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05F16-ACCB-4E50-9C2F-E27C642CCB6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 countASubtotal="1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countA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3AA5B-C6CA-4F50-9051-40822FC0CE7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58748-5803-47B5-99FA-96A2877AFFF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0A4EC-8B4E-4354-A6E1-3C207BF101C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AE87D-3555-4D03-AE29-642019BFC7A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269E7-1FB3-4E7B-A2FB-EC949BE6118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DF53095-C67A-4F99-B4D9-B9195B1298C0}" sourceName="Month">
  <pivotTables>
    <pivotTable tabId="3" name="PivotTable1"/>
    <pivotTable tabId="9" name="PivotTable5"/>
    <pivotTable tabId="10" name="PivotTable6"/>
    <pivotTable tabId="5" name="PivotTable2"/>
    <pivotTable tabId="6" name="PivotTable3"/>
    <pivotTable tabId="8" name="PivotTable4"/>
  </pivotTables>
  <data>
    <tabular pivotCacheId="118721177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CC44FD6-4EFE-40A2-AAB1-823E6509AAF5}" sourceName="Channel ">
  <pivotTables>
    <pivotTable tabId="3" name="PivotTable1"/>
    <pivotTable tabId="9" name="PivotTable5"/>
    <pivotTable tabId="10" name="PivotTable6"/>
    <pivotTable tabId="5" name="PivotTable2"/>
    <pivotTable tabId="6" name="PivotTable3"/>
    <pivotTable tabId="8" name="PivotTable4"/>
  </pivotTables>
  <data>
    <tabular pivotCacheId="118721177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9226E8F-5D46-43AF-A53F-D1FD6F0F3136}" sourceName="Category">
  <pivotTables>
    <pivotTable tabId="3" name="PivotTable1"/>
    <pivotTable tabId="9" name="PivotTable5"/>
    <pivotTable tabId="10" name="PivotTable6"/>
    <pivotTable tabId="5" name="PivotTable2"/>
    <pivotTable tabId="6" name="PivotTable3"/>
    <pivotTable tabId="8" name="PivotTable4"/>
  </pivotTables>
  <data>
    <tabular pivotCacheId="118721177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9CCC692-6FCD-45A5-98A0-B5098ED407D7}" cache="Slicer_Month" caption="Month" rowHeight="234950"/>
  <slicer name="Channel " xr10:uid="{F14DBF56-EA2D-4AEC-B6B3-0272B497339E}" cache="Slicer_Channel" caption="Channel " rowHeight="234950"/>
  <slicer name="Category" xr10:uid="{79A894B3-A3F7-4074-8D52-3A2E02E839A7}" cache="Slicer_Category" caption="Category" startItem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B3AA-4C72-4F21-AFC1-F79EC8227FE6}">
  <dimension ref="A1:Z1113"/>
  <sheetViews>
    <sheetView showGridLines="0" topLeftCell="A16" workbookViewId="0">
      <selection activeCell="D23" sqref="D23"/>
    </sheetView>
  </sheetViews>
  <sheetFormatPr defaultRowHeight="14.4" x14ac:dyDescent="0.3"/>
  <cols>
    <col min="19" max="21" width="8.88671875" style="8"/>
    <col min="22" max="26" width="8.88671875" style="7"/>
  </cols>
  <sheetData>
    <row r="1" spans="1:26" ht="23.4" x14ac:dyDescent="0.45">
      <c r="A1" s="12" t="s">
        <v>3647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1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</row>
    <row r="32" spans="1:21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</row>
    <row r="33" spans="1:21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</row>
    <row r="34" spans="1:21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</row>
    <row r="35" spans="1:21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  <row r="36" spans="1:21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</row>
    <row r="38" spans="1:21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</row>
    <row r="39" spans="1:21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</row>
    <row r="40" spans="1:21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</row>
    <row r="41" spans="1:21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</row>
    <row r="42" spans="1:21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</row>
    <row r="43" spans="1:21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</row>
    <row r="44" spans="1:21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</row>
    <row r="45" spans="1:21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</row>
    <row r="46" spans="1:21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</row>
    <row r="48" spans="1:21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  <row r="53" spans="1:21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</row>
    <row r="54" spans="1:21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</row>
    <row r="55" spans="1:21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</row>
    <row r="56" spans="1:21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</row>
    <row r="57" spans="1:21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</row>
    <row r="58" spans="1:21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</row>
    <row r="59" spans="1:21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</row>
    <row r="60" spans="1:21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</row>
    <row r="61" spans="1:21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</row>
    <row r="62" spans="1:21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</row>
    <row r="63" spans="1:21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</row>
    <row r="64" spans="1:21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</row>
    <row r="65" spans="1:2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</row>
    <row r="66" spans="1:26" x14ac:dyDescent="0.3">
      <c r="S66" s="11"/>
      <c r="T66" s="11"/>
      <c r="U66" s="11"/>
      <c r="V66" s="11"/>
      <c r="W66" s="11"/>
      <c r="X66" s="11"/>
      <c r="Y66" s="11"/>
      <c r="Z66" s="11"/>
    </row>
    <row r="67" spans="1:26" x14ac:dyDescent="0.3">
      <c r="S67" s="11"/>
      <c r="T67" s="11"/>
      <c r="U67" s="11"/>
      <c r="V67" s="11"/>
      <c r="W67" s="11"/>
      <c r="X67" s="11"/>
      <c r="Y67" s="11"/>
      <c r="Z67" s="11"/>
    </row>
    <row r="68" spans="1:26" x14ac:dyDescent="0.3">
      <c r="S68" s="11"/>
      <c r="T68" s="11"/>
      <c r="U68" s="11"/>
      <c r="V68" s="11"/>
      <c r="W68" s="11"/>
      <c r="X68" s="11"/>
      <c r="Y68" s="11"/>
      <c r="Z68" s="11"/>
    </row>
    <row r="69" spans="1:26" x14ac:dyDescent="0.3">
      <c r="S69" s="11"/>
      <c r="T69" s="11"/>
      <c r="U69" s="11"/>
      <c r="V69" s="11"/>
      <c r="W69" s="11"/>
      <c r="X69" s="11"/>
      <c r="Y69" s="11"/>
      <c r="Z69" s="11"/>
    </row>
    <row r="70" spans="1:26" x14ac:dyDescent="0.3">
      <c r="S70" s="11"/>
      <c r="T70" s="11"/>
      <c r="U70" s="11"/>
      <c r="V70" s="11"/>
      <c r="W70" s="11"/>
      <c r="X70" s="11"/>
      <c r="Y70" s="11"/>
      <c r="Z70" s="11"/>
    </row>
    <row r="71" spans="1:26" x14ac:dyDescent="0.3">
      <c r="S71" s="11"/>
      <c r="T71" s="11"/>
      <c r="U71" s="11"/>
      <c r="V71" s="11"/>
      <c r="W71" s="11"/>
      <c r="X71" s="11"/>
      <c r="Y71" s="11"/>
      <c r="Z71" s="11"/>
    </row>
    <row r="72" spans="1:26" x14ac:dyDescent="0.3">
      <c r="S72" s="11"/>
      <c r="T72" s="11"/>
      <c r="U72" s="11"/>
      <c r="V72" s="11"/>
      <c r="W72" s="11"/>
      <c r="X72" s="11"/>
      <c r="Y72" s="11"/>
      <c r="Z72" s="11"/>
    </row>
    <row r="73" spans="1:26" x14ac:dyDescent="0.3">
      <c r="S73" s="11"/>
      <c r="T73" s="11"/>
      <c r="U73" s="11"/>
      <c r="V73" s="11"/>
      <c r="W73" s="11"/>
      <c r="X73" s="11"/>
      <c r="Y73" s="11"/>
      <c r="Z73" s="11"/>
    </row>
    <row r="74" spans="1:26" x14ac:dyDescent="0.3">
      <c r="S74" s="11"/>
      <c r="T74" s="11"/>
      <c r="U74" s="11"/>
      <c r="V74" s="11"/>
      <c r="W74" s="11"/>
      <c r="X74" s="11"/>
      <c r="Y74" s="11"/>
      <c r="Z74" s="11"/>
    </row>
    <row r="75" spans="1:26" x14ac:dyDescent="0.3">
      <c r="S75" s="11"/>
      <c r="T75" s="11"/>
      <c r="U75" s="11"/>
      <c r="V75" s="11"/>
      <c r="W75" s="11"/>
      <c r="X75" s="11"/>
      <c r="Y75" s="11"/>
      <c r="Z75" s="11"/>
    </row>
    <row r="76" spans="1:26" x14ac:dyDescent="0.3">
      <c r="S76" s="11"/>
      <c r="T76" s="11"/>
      <c r="U76" s="11"/>
      <c r="V76" s="11"/>
      <c r="W76" s="11"/>
      <c r="X76" s="11"/>
      <c r="Y76" s="11"/>
      <c r="Z76" s="11"/>
    </row>
    <row r="77" spans="1:26" x14ac:dyDescent="0.3">
      <c r="S77" s="11"/>
      <c r="T77" s="11"/>
      <c r="U77" s="11"/>
      <c r="V77" s="11"/>
      <c r="W77" s="11"/>
      <c r="X77" s="11"/>
      <c r="Y77" s="11"/>
      <c r="Z77" s="11"/>
    </row>
    <row r="78" spans="1:26" x14ac:dyDescent="0.3">
      <c r="S78" s="11"/>
      <c r="T78" s="11"/>
      <c r="U78" s="11"/>
      <c r="V78" s="11"/>
      <c r="W78" s="11"/>
      <c r="X78" s="11"/>
      <c r="Y78" s="11"/>
      <c r="Z78" s="11"/>
    </row>
    <row r="79" spans="1:26" x14ac:dyDescent="0.3">
      <c r="S79" s="11"/>
      <c r="T79" s="11"/>
      <c r="U79" s="11"/>
      <c r="V79" s="11"/>
      <c r="W79" s="11"/>
      <c r="X79" s="11"/>
      <c r="Y79" s="11"/>
      <c r="Z79" s="11"/>
    </row>
    <row r="80" spans="1:26" x14ac:dyDescent="0.3">
      <c r="S80" s="11"/>
      <c r="T80" s="11"/>
      <c r="U80" s="11"/>
      <c r="V80" s="11"/>
      <c r="W80" s="11"/>
      <c r="X80" s="11"/>
      <c r="Y80" s="11"/>
      <c r="Z80" s="11"/>
    </row>
    <row r="81" spans="19:26" x14ac:dyDescent="0.3">
      <c r="S81" s="11"/>
      <c r="T81" s="11"/>
      <c r="U81" s="11"/>
      <c r="V81" s="11"/>
      <c r="W81" s="11"/>
      <c r="X81" s="11"/>
      <c r="Y81" s="11"/>
      <c r="Z81" s="11"/>
    </row>
    <row r="82" spans="19:26" x14ac:dyDescent="0.3">
      <c r="S82" s="11"/>
      <c r="T82" s="11"/>
      <c r="U82" s="11"/>
      <c r="V82" s="11"/>
      <c r="W82" s="11"/>
      <c r="X82" s="11"/>
      <c r="Y82" s="11"/>
      <c r="Z82" s="11"/>
    </row>
    <row r="83" spans="19:26" x14ac:dyDescent="0.3">
      <c r="S83" s="11"/>
      <c r="T83" s="11"/>
      <c r="U83" s="11"/>
      <c r="V83" s="11"/>
      <c r="W83" s="11"/>
      <c r="X83" s="11"/>
      <c r="Y83" s="11"/>
      <c r="Z83" s="11"/>
    </row>
    <row r="84" spans="19:26" x14ac:dyDescent="0.3">
      <c r="S84" s="11"/>
      <c r="T84" s="11"/>
      <c r="U84" s="11"/>
      <c r="V84" s="11"/>
      <c r="W84" s="11"/>
      <c r="X84" s="11"/>
      <c r="Y84" s="11"/>
      <c r="Z84" s="11"/>
    </row>
    <row r="85" spans="19:26" x14ac:dyDescent="0.3">
      <c r="S85" s="11"/>
      <c r="T85" s="11"/>
      <c r="U85" s="11"/>
      <c r="V85" s="11"/>
      <c r="W85" s="11"/>
      <c r="X85" s="11"/>
      <c r="Y85" s="11"/>
      <c r="Z85" s="11"/>
    </row>
    <row r="86" spans="19:26" x14ac:dyDescent="0.3">
      <c r="S86" s="11"/>
      <c r="T86" s="11"/>
      <c r="U86" s="11"/>
      <c r="V86" s="11"/>
      <c r="W86" s="11"/>
      <c r="X86" s="11"/>
      <c r="Y86" s="11"/>
      <c r="Z86" s="11"/>
    </row>
    <row r="87" spans="19:26" x14ac:dyDescent="0.3">
      <c r="S87" s="11"/>
      <c r="T87" s="11"/>
      <c r="U87" s="11"/>
      <c r="V87" s="11"/>
      <c r="W87" s="11"/>
      <c r="X87" s="11"/>
      <c r="Y87" s="11"/>
      <c r="Z87" s="11"/>
    </row>
    <row r="88" spans="19:26" x14ac:dyDescent="0.3">
      <c r="S88" s="11"/>
      <c r="T88" s="11"/>
      <c r="U88" s="11"/>
      <c r="V88" s="11"/>
      <c r="W88" s="11"/>
      <c r="X88" s="11"/>
      <c r="Y88" s="11"/>
      <c r="Z88" s="11"/>
    </row>
    <row r="89" spans="19:26" x14ac:dyDescent="0.3">
      <c r="S89" s="11"/>
      <c r="T89" s="11"/>
      <c r="U89" s="11"/>
      <c r="V89" s="11"/>
      <c r="W89" s="11"/>
      <c r="X89" s="11"/>
      <c r="Y89" s="11"/>
      <c r="Z89" s="11"/>
    </row>
    <row r="90" spans="19:26" x14ac:dyDescent="0.3">
      <c r="S90" s="11"/>
      <c r="T90" s="11"/>
      <c r="U90" s="11"/>
      <c r="V90" s="11"/>
      <c r="W90" s="11"/>
      <c r="X90" s="11"/>
      <c r="Y90" s="11"/>
      <c r="Z90" s="11"/>
    </row>
    <row r="91" spans="19:26" x14ac:dyDescent="0.3">
      <c r="S91" s="11"/>
      <c r="T91" s="11"/>
      <c r="U91" s="11"/>
      <c r="V91" s="11"/>
      <c r="W91" s="11"/>
      <c r="X91" s="11"/>
      <c r="Y91" s="11"/>
      <c r="Z91" s="11"/>
    </row>
    <row r="92" spans="19:26" x14ac:dyDescent="0.3">
      <c r="S92" s="11"/>
      <c r="T92" s="11"/>
      <c r="U92" s="11"/>
      <c r="V92" s="11"/>
      <c r="W92" s="11"/>
      <c r="X92" s="11"/>
      <c r="Y92" s="11"/>
      <c r="Z92" s="11"/>
    </row>
    <row r="93" spans="19:26" x14ac:dyDescent="0.3">
      <c r="S93" s="11"/>
      <c r="T93" s="11"/>
      <c r="U93" s="11"/>
      <c r="V93" s="11"/>
      <c r="W93" s="11"/>
      <c r="X93" s="11"/>
      <c r="Y93" s="11"/>
      <c r="Z93" s="11"/>
    </row>
    <row r="94" spans="19:26" x14ac:dyDescent="0.3">
      <c r="S94" s="11"/>
      <c r="T94" s="11"/>
      <c r="U94" s="11"/>
      <c r="V94" s="11"/>
      <c r="W94" s="11"/>
      <c r="X94" s="11"/>
      <c r="Y94" s="11"/>
      <c r="Z94" s="11"/>
    </row>
    <row r="95" spans="19:26" x14ac:dyDescent="0.3">
      <c r="S95" s="11"/>
      <c r="T95" s="11"/>
      <c r="U95" s="11"/>
      <c r="V95" s="11"/>
      <c r="W95" s="11"/>
      <c r="X95" s="11"/>
      <c r="Y95" s="11"/>
      <c r="Z95" s="11"/>
    </row>
    <row r="96" spans="19:26" x14ac:dyDescent="0.3">
      <c r="S96" s="11"/>
      <c r="T96" s="11"/>
      <c r="U96" s="11"/>
      <c r="V96" s="11"/>
      <c r="W96" s="11"/>
      <c r="X96" s="11"/>
      <c r="Y96" s="11"/>
      <c r="Z96" s="11"/>
    </row>
    <row r="97" spans="19:26" x14ac:dyDescent="0.3">
      <c r="S97" s="11"/>
      <c r="T97" s="11"/>
      <c r="U97" s="11"/>
      <c r="V97" s="11"/>
      <c r="W97" s="11"/>
      <c r="X97" s="11"/>
      <c r="Y97" s="11"/>
      <c r="Z97" s="11"/>
    </row>
    <row r="98" spans="19:26" x14ac:dyDescent="0.3">
      <c r="S98" s="11"/>
      <c r="T98" s="11"/>
      <c r="U98" s="11"/>
      <c r="V98" s="11"/>
      <c r="W98" s="11"/>
      <c r="X98" s="11"/>
      <c r="Y98" s="11"/>
      <c r="Z98" s="11"/>
    </row>
    <row r="99" spans="19:26" x14ac:dyDescent="0.3">
      <c r="S99" s="11"/>
      <c r="T99" s="11"/>
      <c r="U99" s="11"/>
      <c r="V99" s="11"/>
      <c r="W99" s="11"/>
      <c r="X99" s="11"/>
      <c r="Y99" s="11"/>
      <c r="Z99" s="11"/>
    </row>
    <row r="100" spans="19:26" x14ac:dyDescent="0.3">
      <c r="S100" s="11"/>
      <c r="T100" s="11"/>
      <c r="U100" s="11"/>
      <c r="V100" s="11"/>
      <c r="W100" s="11"/>
      <c r="X100" s="11"/>
      <c r="Y100" s="11"/>
      <c r="Z100" s="11"/>
    </row>
    <row r="101" spans="19:26" x14ac:dyDescent="0.3">
      <c r="S101" s="11"/>
      <c r="T101" s="11"/>
      <c r="U101" s="11"/>
      <c r="V101" s="11"/>
      <c r="W101" s="11"/>
      <c r="X101" s="11"/>
      <c r="Y101" s="11"/>
      <c r="Z101" s="11"/>
    </row>
    <row r="102" spans="19:26" x14ac:dyDescent="0.3">
      <c r="S102" s="11"/>
      <c r="T102" s="11"/>
      <c r="U102" s="11"/>
      <c r="V102" s="11"/>
      <c r="W102" s="11"/>
      <c r="X102" s="11"/>
      <c r="Y102" s="11"/>
      <c r="Z102" s="11"/>
    </row>
    <row r="103" spans="19:26" x14ac:dyDescent="0.3">
      <c r="S103" s="11"/>
      <c r="T103" s="11"/>
      <c r="U103" s="11"/>
      <c r="V103" s="11"/>
      <c r="W103" s="11"/>
      <c r="X103" s="11"/>
      <c r="Y103" s="11"/>
      <c r="Z103" s="11"/>
    </row>
    <row r="104" spans="19:26" x14ac:dyDescent="0.3">
      <c r="S104" s="11"/>
      <c r="T104" s="11"/>
      <c r="U104" s="11"/>
      <c r="V104" s="11"/>
      <c r="W104" s="11"/>
      <c r="X104" s="11"/>
      <c r="Y104" s="11"/>
      <c r="Z104" s="11"/>
    </row>
    <row r="105" spans="19:26" x14ac:dyDescent="0.3">
      <c r="S105" s="11"/>
      <c r="T105" s="11"/>
      <c r="U105" s="11"/>
      <c r="V105" s="11"/>
      <c r="W105" s="11"/>
      <c r="X105" s="11"/>
      <c r="Y105" s="11"/>
      <c r="Z105" s="11"/>
    </row>
    <row r="106" spans="19:26" x14ac:dyDescent="0.3">
      <c r="S106" s="11"/>
      <c r="T106" s="11"/>
      <c r="U106" s="11"/>
      <c r="V106" s="11"/>
      <c r="W106" s="11"/>
      <c r="X106" s="11"/>
      <c r="Y106" s="11"/>
      <c r="Z106" s="11"/>
    </row>
    <row r="107" spans="19:26" x14ac:dyDescent="0.3">
      <c r="S107" s="11"/>
      <c r="T107" s="11"/>
      <c r="U107" s="11"/>
      <c r="V107" s="11"/>
      <c r="W107" s="11"/>
      <c r="X107" s="11"/>
      <c r="Y107" s="11"/>
      <c r="Z107" s="11"/>
    </row>
    <row r="108" spans="19:26" x14ac:dyDescent="0.3">
      <c r="S108" s="11"/>
      <c r="T108" s="11"/>
      <c r="U108" s="11"/>
      <c r="V108" s="11"/>
      <c r="W108" s="11"/>
      <c r="X108" s="11"/>
      <c r="Y108" s="11"/>
      <c r="Z108" s="11"/>
    </row>
    <row r="109" spans="19:26" x14ac:dyDescent="0.3">
      <c r="S109" s="11"/>
      <c r="T109" s="11"/>
      <c r="U109" s="11"/>
      <c r="V109" s="11"/>
      <c r="W109" s="11"/>
      <c r="X109" s="11"/>
      <c r="Y109" s="11"/>
      <c r="Z109" s="11"/>
    </row>
    <row r="110" spans="19:26" x14ac:dyDescent="0.3">
      <c r="S110" s="11"/>
      <c r="T110" s="11"/>
      <c r="U110" s="11"/>
      <c r="V110" s="11"/>
      <c r="W110" s="11"/>
      <c r="X110" s="11"/>
      <c r="Y110" s="11"/>
      <c r="Z110" s="11"/>
    </row>
    <row r="111" spans="19:26" x14ac:dyDescent="0.3">
      <c r="S111" s="11"/>
      <c r="T111" s="11"/>
      <c r="U111" s="11"/>
      <c r="V111" s="11"/>
      <c r="W111" s="11"/>
      <c r="X111" s="11"/>
      <c r="Y111" s="11"/>
      <c r="Z111" s="11"/>
    </row>
    <row r="112" spans="19:26" x14ac:dyDescent="0.3">
      <c r="S112" s="11"/>
      <c r="T112" s="11"/>
      <c r="U112" s="11"/>
      <c r="V112" s="11"/>
      <c r="W112" s="11"/>
      <c r="X112" s="11"/>
      <c r="Y112" s="11"/>
      <c r="Z112" s="11"/>
    </row>
    <row r="113" spans="19:26" x14ac:dyDescent="0.3">
      <c r="S113" s="11"/>
      <c r="T113" s="11"/>
      <c r="U113" s="11"/>
      <c r="V113" s="11"/>
      <c r="W113" s="11"/>
      <c r="X113" s="11"/>
      <c r="Y113" s="11"/>
      <c r="Z113" s="11"/>
    </row>
    <row r="114" spans="19:26" x14ac:dyDescent="0.3">
      <c r="S114" s="11"/>
      <c r="T114" s="11"/>
      <c r="U114" s="11"/>
      <c r="V114" s="11"/>
      <c r="W114" s="11"/>
      <c r="X114" s="11"/>
      <c r="Y114" s="11"/>
      <c r="Z114" s="11"/>
    </row>
    <row r="115" spans="19:26" x14ac:dyDescent="0.3">
      <c r="S115" s="11"/>
      <c r="T115" s="11"/>
      <c r="U115" s="11"/>
      <c r="V115" s="11"/>
      <c r="W115" s="11"/>
      <c r="X115" s="11"/>
      <c r="Y115" s="11"/>
      <c r="Z115" s="11"/>
    </row>
    <row r="116" spans="19:26" x14ac:dyDescent="0.3">
      <c r="S116" s="11"/>
      <c r="T116" s="11"/>
      <c r="U116" s="11"/>
      <c r="V116" s="11"/>
      <c r="W116" s="11"/>
      <c r="X116" s="11"/>
      <c r="Y116" s="11"/>
      <c r="Z116" s="11"/>
    </row>
    <row r="117" spans="19:26" x14ac:dyDescent="0.3">
      <c r="S117" s="11"/>
      <c r="T117" s="11"/>
      <c r="U117" s="11"/>
      <c r="V117" s="11"/>
      <c r="W117" s="11"/>
      <c r="X117" s="11"/>
      <c r="Y117" s="11"/>
      <c r="Z117" s="11"/>
    </row>
    <row r="118" spans="19:26" x14ac:dyDescent="0.3">
      <c r="S118" s="11"/>
      <c r="T118" s="11"/>
      <c r="U118" s="11"/>
      <c r="V118" s="11"/>
      <c r="W118" s="11"/>
      <c r="X118" s="11"/>
      <c r="Y118" s="11"/>
      <c r="Z118" s="11"/>
    </row>
    <row r="119" spans="19:26" x14ac:dyDescent="0.3">
      <c r="S119" s="11"/>
      <c r="T119" s="11"/>
      <c r="U119" s="11"/>
      <c r="V119" s="11"/>
      <c r="W119" s="11"/>
      <c r="X119" s="11"/>
      <c r="Y119" s="11"/>
      <c r="Z119" s="11"/>
    </row>
    <row r="120" spans="19:26" x14ac:dyDescent="0.3">
      <c r="S120" s="11"/>
      <c r="T120" s="11"/>
      <c r="U120" s="11"/>
      <c r="V120" s="11"/>
      <c r="W120" s="11"/>
      <c r="X120" s="11"/>
      <c r="Y120" s="11"/>
      <c r="Z120" s="11"/>
    </row>
    <row r="121" spans="19:26" x14ac:dyDescent="0.3">
      <c r="S121" s="11"/>
      <c r="T121" s="11"/>
      <c r="U121" s="11"/>
      <c r="V121" s="11"/>
      <c r="W121" s="11"/>
      <c r="X121" s="11"/>
      <c r="Y121" s="11"/>
      <c r="Z121" s="11"/>
    </row>
    <row r="122" spans="19:26" x14ac:dyDescent="0.3">
      <c r="S122" s="11"/>
      <c r="T122" s="11"/>
      <c r="U122" s="11"/>
      <c r="V122" s="11"/>
      <c r="W122" s="11"/>
      <c r="X122" s="11"/>
      <c r="Y122" s="11"/>
      <c r="Z122" s="11"/>
    </row>
    <row r="123" spans="19:26" x14ac:dyDescent="0.3">
      <c r="S123" s="11"/>
      <c r="T123" s="11"/>
      <c r="U123" s="11"/>
      <c r="V123" s="11"/>
      <c r="W123" s="11"/>
      <c r="X123" s="11"/>
      <c r="Y123" s="11"/>
      <c r="Z123" s="11"/>
    </row>
    <row r="124" spans="19:26" x14ac:dyDescent="0.3">
      <c r="S124" s="11"/>
      <c r="T124" s="11"/>
      <c r="U124" s="11"/>
      <c r="V124" s="11"/>
      <c r="W124" s="11"/>
      <c r="X124" s="11"/>
      <c r="Y124" s="11"/>
      <c r="Z124" s="11"/>
    </row>
    <row r="125" spans="19:26" x14ac:dyDescent="0.3">
      <c r="S125" s="11"/>
      <c r="T125" s="11"/>
      <c r="U125" s="11"/>
      <c r="V125" s="11"/>
      <c r="W125" s="11"/>
      <c r="X125" s="11"/>
      <c r="Y125" s="11"/>
      <c r="Z125" s="11"/>
    </row>
    <row r="126" spans="19:26" x14ac:dyDescent="0.3">
      <c r="S126" s="11"/>
      <c r="T126" s="11"/>
      <c r="U126" s="11"/>
      <c r="V126" s="11"/>
      <c r="W126" s="11"/>
      <c r="X126" s="11"/>
      <c r="Y126" s="11"/>
      <c r="Z126" s="11"/>
    </row>
    <row r="127" spans="19:26" x14ac:dyDescent="0.3">
      <c r="S127" s="11"/>
      <c r="T127" s="11"/>
      <c r="U127" s="11"/>
      <c r="V127" s="11"/>
      <c r="W127" s="11"/>
      <c r="X127" s="11"/>
      <c r="Y127" s="11"/>
      <c r="Z127" s="11"/>
    </row>
    <row r="128" spans="19:26" x14ac:dyDescent="0.3">
      <c r="S128" s="11"/>
      <c r="T128" s="11"/>
      <c r="U128" s="11"/>
      <c r="V128" s="11"/>
      <c r="W128" s="11"/>
      <c r="X128" s="11"/>
      <c r="Y128" s="11"/>
      <c r="Z128" s="11"/>
    </row>
    <row r="129" spans="19:26" x14ac:dyDescent="0.3">
      <c r="S129" s="11"/>
      <c r="T129" s="11"/>
      <c r="U129" s="11"/>
      <c r="V129" s="11"/>
      <c r="W129" s="11"/>
      <c r="X129" s="11"/>
      <c r="Y129" s="11"/>
      <c r="Z129" s="11"/>
    </row>
    <row r="130" spans="19:26" x14ac:dyDescent="0.3">
      <c r="S130" s="11"/>
      <c r="T130" s="11"/>
      <c r="U130" s="11"/>
      <c r="V130" s="11"/>
      <c r="W130" s="11"/>
      <c r="X130" s="11"/>
      <c r="Y130" s="11"/>
      <c r="Z130" s="11"/>
    </row>
    <row r="131" spans="19:26" x14ac:dyDescent="0.3">
      <c r="S131" s="11"/>
      <c r="T131" s="11"/>
      <c r="U131" s="11"/>
      <c r="V131" s="11"/>
      <c r="W131" s="11"/>
      <c r="X131" s="11"/>
      <c r="Y131" s="11"/>
      <c r="Z131" s="11"/>
    </row>
    <row r="132" spans="19:26" x14ac:dyDescent="0.3">
      <c r="S132" s="11"/>
      <c r="T132" s="11"/>
      <c r="U132" s="11"/>
      <c r="V132" s="11"/>
      <c r="W132" s="11"/>
      <c r="X132" s="11"/>
      <c r="Y132" s="11"/>
      <c r="Z132" s="11"/>
    </row>
    <row r="133" spans="19:26" x14ac:dyDescent="0.3">
      <c r="S133" s="11"/>
      <c r="T133" s="11"/>
      <c r="U133" s="11"/>
      <c r="V133" s="11"/>
      <c r="W133" s="11"/>
      <c r="X133" s="11"/>
      <c r="Y133" s="11"/>
      <c r="Z133" s="11"/>
    </row>
    <row r="134" spans="19:26" x14ac:dyDescent="0.3">
      <c r="S134" s="11"/>
      <c r="T134" s="11"/>
      <c r="U134" s="11"/>
      <c r="V134" s="11"/>
      <c r="W134" s="11"/>
      <c r="X134" s="11"/>
      <c r="Y134" s="11"/>
      <c r="Z134" s="11"/>
    </row>
    <row r="135" spans="19:26" x14ac:dyDescent="0.3">
      <c r="S135" s="11"/>
      <c r="T135" s="11"/>
      <c r="U135" s="11"/>
      <c r="V135" s="11"/>
      <c r="W135" s="11"/>
      <c r="X135" s="11"/>
      <c r="Y135" s="11"/>
      <c r="Z135" s="11"/>
    </row>
    <row r="136" spans="19:26" x14ac:dyDescent="0.3">
      <c r="S136" s="11"/>
      <c r="T136" s="11"/>
      <c r="U136" s="11"/>
      <c r="V136" s="11"/>
      <c r="W136" s="11"/>
      <c r="X136" s="11"/>
      <c r="Y136" s="11"/>
      <c r="Z136" s="11"/>
    </row>
    <row r="137" spans="19:26" x14ac:dyDescent="0.3">
      <c r="S137" s="11"/>
      <c r="T137" s="11"/>
      <c r="U137" s="11"/>
      <c r="V137" s="11"/>
      <c r="W137" s="11"/>
      <c r="X137" s="11"/>
      <c r="Y137" s="11"/>
      <c r="Z137" s="11"/>
    </row>
    <row r="138" spans="19:26" x14ac:dyDescent="0.3">
      <c r="S138" s="11"/>
      <c r="T138" s="11"/>
      <c r="U138" s="11"/>
      <c r="V138" s="11"/>
      <c r="W138" s="11"/>
      <c r="X138" s="11"/>
      <c r="Y138" s="11"/>
      <c r="Z138" s="11"/>
    </row>
    <row r="139" spans="19:26" x14ac:dyDescent="0.3">
      <c r="S139" s="11"/>
      <c r="T139" s="11"/>
      <c r="U139" s="11"/>
      <c r="V139" s="11"/>
      <c r="W139" s="11"/>
      <c r="X139" s="11"/>
      <c r="Y139" s="11"/>
      <c r="Z139" s="11"/>
    </row>
    <row r="140" spans="19:26" x14ac:dyDescent="0.3">
      <c r="S140" s="11"/>
      <c r="T140" s="11"/>
      <c r="U140" s="11"/>
      <c r="V140" s="11"/>
      <c r="W140" s="11"/>
      <c r="X140" s="11"/>
      <c r="Y140" s="11"/>
      <c r="Z140" s="11"/>
    </row>
    <row r="141" spans="19:26" x14ac:dyDescent="0.3">
      <c r="S141" s="11"/>
      <c r="T141" s="11"/>
      <c r="U141" s="11"/>
      <c r="V141" s="11"/>
      <c r="W141" s="11"/>
      <c r="X141" s="11"/>
      <c r="Y141" s="11"/>
      <c r="Z141" s="11"/>
    </row>
    <row r="142" spans="19:26" x14ac:dyDescent="0.3">
      <c r="S142" s="11"/>
      <c r="T142" s="11"/>
      <c r="U142" s="11"/>
      <c r="V142" s="11"/>
      <c r="W142" s="11"/>
      <c r="X142" s="11"/>
      <c r="Y142" s="11"/>
      <c r="Z142" s="11"/>
    </row>
    <row r="143" spans="19:26" x14ac:dyDescent="0.3">
      <c r="S143" s="11"/>
      <c r="T143" s="11"/>
      <c r="U143" s="11"/>
      <c r="V143" s="11"/>
      <c r="W143" s="11"/>
      <c r="X143" s="11"/>
      <c r="Y143" s="11"/>
      <c r="Z143" s="11"/>
    </row>
    <row r="144" spans="19:26" x14ac:dyDescent="0.3">
      <c r="S144" s="11"/>
      <c r="T144" s="11"/>
      <c r="U144" s="11"/>
      <c r="V144" s="11"/>
      <c r="W144" s="11"/>
      <c r="X144" s="11"/>
      <c r="Y144" s="11"/>
      <c r="Z144" s="11"/>
    </row>
    <row r="145" spans="19:26" x14ac:dyDescent="0.3">
      <c r="S145" s="11"/>
      <c r="T145" s="11"/>
      <c r="U145" s="11"/>
      <c r="V145" s="11"/>
      <c r="W145" s="11"/>
      <c r="X145" s="11"/>
      <c r="Y145" s="11"/>
      <c r="Z145" s="11"/>
    </row>
    <row r="146" spans="19:26" x14ac:dyDescent="0.3">
      <c r="S146" s="11"/>
      <c r="T146" s="11"/>
      <c r="U146" s="11"/>
      <c r="V146" s="11"/>
      <c r="W146" s="11"/>
      <c r="X146" s="11"/>
      <c r="Y146" s="11"/>
      <c r="Z146" s="11"/>
    </row>
    <row r="147" spans="19:26" x14ac:dyDescent="0.3">
      <c r="S147" s="11"/>
      <c r="T147" s="11"/>
      <c r="U147" s="11"/>
      <c r="V147" s="11"/>
      <c r="W147" s="11"/>
      <c r="X147" s="11"/>
      <c r="Y147" s="11"/>
      <c r="Z147" s="11"/>
    </row>
    <row r="148" spans="19:26" x14ac:dyDescent="0.3">
      <c r="S148" s="11"/>
      <c r="T148" s="11"/>
      <c r="U148" s="11"/>
      <c r="V148" s="11"/>
      <c r="W148" s="11"/>
      <c r="X148" s="11"/>
      <c r="Y148" s="11"/>
      <c r="Z148" s="11"/>
    </row>
    <row r="149" spans="19:26" x14ac:dyDescent="0.3">
      <c r="S149" s="11"/>
      <c r="T149" s="11"/>
      <c r="U149" s="11"/>
      <c r="V149" s="11"/>
      <c r="W149" s="11"/>
      <c r="X149" s="11"/>
      <c r="Y149" s="11"/>
      <c r="Z149" s="11"/>
    </row>
    <row r="150" spans="19:26" x14ac:dyDescent="0.3">
      <c r="S150" s="11"/>
      <c r="T150" s="11"/>
      <c r="U150" s="11"/>
      <c r="V150" s="11"/>
      <c r="W150" s="11"/>
      <c r="X150" s="11"/>
      <c r="Y150" s="11"/>
      <c r="Z150" s="11"/>
    </row>
    <row r="151" spans="19:26" x14ac:dyDescent="0.3">
      <c r="S151" s="11"/>
      <c r="T151" s="11"/>
      <c r="U151" s="11"/>
      <c r="V151" s="11"/>
      <c r="W151" s="11"/>
      <c r="X151" s="11"/>
      <c r="Y151" s="11"/>
      <c r="Z151" s="11"/>
    </row>
    <row r="152" spans="19:26" x14ac:dyDescent="0.3">
      <c r="S152" s="11"/>
      <c r="T152" s="11"/>
      <c r="U152" s="11"/>
      <c r="V152" s="11"/>
      <c r="W152" s="11"/>
      <c r="X152" s="11"/>
      <c r="Y152" s="11"/>
      <c r="Z152" s="11"/>
    </row>
    <row r="153" spans="19:26" x14ac:dyDescent="0.3">
      <c r="S153" s="11"/>
      <c r="T153" s="11"/>
      <c r="U153" s="11"/>
      <c r="V153" s="11"/>
      <c r="W153" s="11"/>
      <c r="X153" s="11"/>
      <c r="Y153" s="11"/>
      <c r="Z153" s="11"/>
    </row>
    <row r="154" spans="19:26" x14ac:dyDescent="0.3">
      <c r="S154" s="11"/>
      <c r="T154" s="11"/>
      <c r="U154" s="11"/>
      <c r="V154" s="11"/>
      <c r="W154" s="11"/>
      <c r="X154" s="11"/>
      <c r="Y154" s="11"/>
      <c r="Z154" s="11"/>
    </row>
    <row r="155" spans="19:26" x14ac:dyDescent="0.3">
      <c r="S155" s="11"/>
      <c r="T155" s="11"/>
      <c r="U155" s="11"/>
      <c r="V155" s="11"/>
      <c r="W155" s="11"/>
      <c r="X155" s="11"/>
      <c r="Y155" s="11"/>
      <c r="Z155" s="11"/>
    </row>
    <row r="156" spans="19:26" x14ac:dyDescent="0.3">
      <c r="S156" s="11"/>
      <c r="T156" s="11"/>
      <c r="U156" s="11"/>
      <c r="V156" s="11"/>
      <c r="W156" s="11"/>
      <c r="X156" s="11"/>
      <c r="Y156" s="11"/>
      <c r="Z156" s="11"/>
    </row>
    <row r="157" spans="19:26" x14ac:dyDescent="0.3">
      <c r="S157" s="11"/>
      <c r="T157" s="11"/>
      <c r="U157" s="11"/>
      <c r="V157" s="11"/>
      <c r="W157" s="11"/>
      <c r="X157" s="11"/>
      <c r="Y157" s="11"/>
      <c r="Z157" s="11"/>
    </row>
    <row r="158" spans="19:26" x14ac:dyDescent="0.3">
      <c r="S158" s="11"/>
      <c r="T158" s="11"/>
      <c r="U158" s="11"/>
      <c r="V158" s="11"/>
      <c r="W158" s="11"/>
      <c r="X158" s="11"/>
      <c r="Y158" s="11"/>
      <c r="Z158" s="11"/>
    </row>
    <row r="159" spans="19:26" x14ac:dyDescent="0.3">
      <c r="S159" s="11"/>
      <c r="T159" s="11"/>
      <c r="U159" s="11"/>
      <c r="V159" s="11"/>
      <c r="W159" s="11"/>
      <c r="X159" s="11"/>
      <c r="Y159" s="11"/>
      <c r="Z159" s="11"/>
    </row>
    <row r="160" spans="19:26" x14ac:dyDescent="0.3">
      <c r="S160" s="11"/>
      <c r="T160" s="11"/>
      <c r="U160" s="11"/>
      <c r="V160" s="11"/>
      <c r="W160" s="11"/>
      <c r="X160" s="11"/>
      <c r="Y160" s="11"/>
      <c r="Z160" s="11"/>
    </row>
    <row r="161" spans="19:26" x14ac:dyDescent="0.3">
      <c r="S161" s="11"/>
      <c r="T161" s="11"/>
      <c r="U161" s="11"/>
      <c r="V161" s="11"/>
      <c r="W161" s="11"/>
      <c r="X161" s="11"/>
      <c r="Y161" s="11"/>
      <c r="Z161" s="11"/>
    </row>
    <row r="162" spans="19:26" x14ac:dyDescent="0.3">
      <c r="S162" s="11"/>
      <c r="T162" s="11"/>
      <c r="U162" s="11"/>
      <c r="V162" s="11"/>
      <c r="W162" s="11"/>
      <c r="X162" s="11"/>
      <c r="Y162" s="11"/>
      <c r="Z162" s="11"/>
    </row>
    <row r="163" spans="19:26" x14ac:dyDescent="0.3">
      <c r="S163" s="11"/>
      <c r="T163" s="11"/>
      <c r="U163" s="11"/>
      <c r="V163" s="11"/>
      <c r="W163" s="11"/>
      <c r="X163" s="11"/>
      <c r="Y163" s="11"/>
      <c r="Z163" s="11"/>
    </row>
    <row r="164" spans="19:26" x14ac:dyDescent="0.3">
      <c r="S164" s="11"/>
      <c r="T164" s="11"/>
      <c r="U164" s="11"/>
      <c r="V164" s="11"/>
      <c r="W164" s="11"/>
      <c r="X164" s="11"/>
      <c r="Y164" s="11"/>
      <c r="Z164" s="11"/>
    </row>
    <row r="165" spans="19:26" x14ac:dyDescent="0.3">
      <c r="S165" s="11"/>
      <c r="T165" s="11"/>
      <c r="U165" s="11"/>
      <c r="V165" s="11"/>
      <c r="W165" s="11"/>
      <c r="X165" s="11"/>
      <c r="Y165" s="11"/>
      <c r="Z165" s="11"/>
    </row>
    <row r="166" spans="19:26" x14ac:dyDescent="0.3">
      <c r="S166" s="11"/>
      <c r="T166" s="11"/>
      <c r="U166" s="11"/>
      <c r="V166" s="11"/>
      <c r="W166" s="11"/>
      <c r="X166" s="11"/>
      <c r="Y166" s="11"/>
      <c r="Z166" s="11"/>
    </row>
    <row r="167" spans="19:26" x14ac:dyDescent="0.3">
      <c r="S167" s="11"/>
      <c r="T167" s="11"/>
      <c r="U167" s="11"/>
      <c r="V167" s="11"/>
      <c r="W167" s="11"/>
      <c r="X167" s="11"/>
      <c r="Y167" s="11"/>
      <c r="Z167" s="11"/>
    </row>
    <row r="168" spans="19:26" x14ac:dyDescent="0.3">
      <c r="S168" s="11"/>
      <c r="T168" s="11"/>
      <c r="U168" s="11"/>
      <c r="V168" s="11"/>
      <c r="W168" s="11"/>
      <c r="X168" s="11"/>
      <c r="Y168" s="11"/>
      <c r="Z168" s="11"/>
    </row>
    <row r="169" spans="19:26" x14ac:dyDescent="0.3">
      <c r="S169" s="11"/>
      <c r="T169" s="11"/>
      <c r="U169" s="11"/>
      <c r="V169" s="11"/>
      <c r="W169" s="11"/>
      <c r="X169" s="11"/>
      <c r="Y169" s="11"/>
      <c r="Z169" s="11"/>
    </row>
    <row r="170" spans="19:26" x14ac:dyDescent="0.3">
      <c r="S170" s="11"/>
      <c r="T170" s="11"/>
      <c r="U170" s="11"/>
      <c r="V170" s="11"/>
      <c r="W170" s="11"/>
      <c r="X170" s="11"/>
      <c r="Y170" s="11"/>
      <c r="Z170" s="11"/>
    </row>
    <row r="171" spans="19:26" x14ac:dyDescent="0.3">
      <c r="S171" s="11"/>
      <c r="T171" s="11"/>
      <c r="U171" s="11"/>
      <c r="V171" s="11"/>
      <c r="W171" s="11"/>
      <c r="X171" s="11"/>
      <c r="Y171" s="11"/>
      <c r="Z171" s="11"/>
    </row>
    <row r="172" spans="19:26" x14ac:dyDescent="0.3">
      <c r="S172" s="11"/>
      <c r="T172" s="11"/>
      <c r="U172" s="11"/>
      <c r="V172" s="11"/>
      <c r="W172" s="11"/>
      <c r="X172" s="11"/>
      <c r="Y172" s="11"/>
      <c r="Z172" s="11"/>
    </row>
    <row r="173" spans="19:26" x14ac:dyDescent="0.3">
      <c r="S173" s="11"/>
      <c r="T173" s="11"/>
      <c r="U173" s="11"/>
      <c r="V173" s="11"/>
      <c r="W173" s="11"/>
      <c r="X173" s="11"/>
      <c r="Y173" s="11"/>
      <c r="Z173" s="11"/>
    </row>
    <row r="174" spans="19:26" x14ac:dyDescent="0.3">
      <c r="S174" s="11"/>
      <c r="T174" s="11"/>
      <c r="U174" s="11"/>
      <c r="V174" s="11"/>
      <c r="W174" s="11"/>
      <c r="X174" s="11"/>
      <c r="Y174" s="11"/>
      <c r="Z174" s="11"/>
    </row>
    <row r="175" spans="19:26" x14ac:dyDescent="0.3">
      <c r="S175" s="11"/>
      <c r="T175" s="11"/>
      <c r="U175" s="11"/>
      <c r="V175" s="11"/>
      <c r="W175" s="11"/>
      <c r="X175" s="11"/>
      <c r="Y175" s="11"/>
      <c r="Z175" s="11"/>
    </row>
    <row r="176" spans="19:26" x14ac:dyDescent="0.3">
      <c r="S176" s="11"/>
      <c r="T176" s="11"/>
      <c r="U176" s="11"/>
      <c r="V176" s="11"/>
      <c r="W176" s="11"/>
      <c r="X176" s="11"/>
      <c r="Y176" s="11"/>
      <c r="Z176" s="11"/>
    </row>
    <row r="177" spans="19:26" x14ac:dyDescent="0.3">
      <c r="S177" s="11"/>
      <c r="T177" s="11"/>
      <c r="U177" s="11"/>
      <c r="V177" s="11"/>
      <c r="W177" s="11"/>
      <c r="X177" s="11"/>
      <c r="Y177" s="11"/>
      <c r="Z177" s="11"/>
    </row>
    <row r="178" spans="19:26" x14ac:dyDescent="0.3">
      <c r="S178" s="11"/>
      <c r="T178" s="11"/>
      <c r="U178" s="11"/>
      <c r="V178" s="11"/>
      <c r="W178" s="11"/>
      <c r="X178" s="11"/>
      <c r="Y178" s="11"/>
      <c r="Z178" s="11"/>
    </row>
    <row r="179" spans="19:26" x14ac:dyDescent="0.3">
      <c r="S179" s="11"/>
      <c r="T179" s="11"/>
      <c r="U179" s="11"/>
      <c r="V179" s="11"/>
      <c r="W179" s="11"/>
      <c r="X179" s="11"/>
      <c r="Y179" s="11"/>
      <c r="Z179" s="11"/>
    </row>
    <row r="180" spans="19:26" x14ac:dyDescent="0.3">
      <c r="S180" s="11"/>
      <c r="T180" s="11"/>
      <c r="U180" s="11"/>
      <c r="V180" s="11"/>
      <c r="W180" s="11"/>
      <c r="X180" s="11"/>
      <c r="Y180" s="11"/>
      <c r="Z180" s="11"/>
    </row>
    <row r="181" spans="19:26" x14ac:dyDescent="0.3">
      <c r="S181" s="11"/>
      <c r="T181" s="11"/>
      <c r="U181" s="11"/>
      <c r="V181" s="11"/>
      <c r="W181" s="11"/>
      <c r="X181" s="11"/>
      <c r="Y181" s="11"/>
      <c r="Z181" s="11"/>
    </row>
    <row r="182" spans="19:26" x14ac:dyDescent="0.3">
      <c r="S182" s="11"/>
      <c r="T182" s="11"/>
      <c r="U182" s="11"/>
      <c r="V182" s="11"/>
      <c r="W182" s="11"/>
      <c r="X182" s="11"/>
      <c r="Y182" s="11"/>
      <c r="Z182" s="11"/>
    </row>
    <row r="183" spans="19:26" x14ac:dyDescent="0.3">
      <c r="S183" s="11"/>
      <c r="T183" s="11"/>
      <c r="U183" s="11"/>
      <c r="V183" s="11"/>
      <c r="W183" s="11"/>
      <c r="X183" s="11"/>
      <c r="Y183" s="11"/>
      <c r="Z183" s="11"/>
    </row>
    <row r="184" spans="19:26" x14ac:dyDescent="0.3">
      <c r="S184" s="11"/>
      <c r="T184" s="11"/>
      <c r="U184" s="11"/>
      <c r="V184" s="11"/>
      <c r="W184" s="11"/>
      <c r="X184" s="11"/>
      <c r="Y184" s="11"/>
      <c r="Z184" s="11"/>
    </row>
    <row r="185" spans="19:26" x14ac:dyDescent="0.3">
      <c r="S185" s="11"/>
      <c r="T185" s="11"/>
      <c r="U185" s="11"/>
      <c r="V185" s="11"/>
      <c r="W185" s="11"/>
      <c r="X185" s="11"/>
      <c r="Y185" s="11"/>
      <c r="Z185" s="11"/>
    </row>
    <row r="186" spans="19:26" x14ac:dyDescent="0.3">
      <c r="S186" s="11"/>
      <c r="T186" s="11"/>
      <c r="U186" s="11"/>
      <c r="V186" s="11"/>
      <c r="W186" s="11"/>
      <c r="X186" s="11"/>
      <c r="Y186" s="11"/>
      <c r="Z186" s="11"/>
    </row>
    <row r="187" spans="19:26" x14ac:dyDescent="0.3">
      <c r="S187" s="11"/>
      <c r="T187" s="11"/>
      <c r="U187" s="11"/>
      <c r="V187" s="11"/>
      <c r="W187" s="11"/>
      <c r="X187" s="11"/>
      <c r="Y187" s="11"/>
      <c r="Z187" s="11"/>
    </row>
    <row r="188" spans="19:26" x14ac:dyDescent="0.3">
      <c r="S188" s="11"/>
      <c r="T188" s="11"/>
      <c r="U188" s="11"/>
      <c r="V188" s="11"/>
      <c r="W188" s="11"/>
      <c r="X188" s="11"/>
      <c r="Y188" s="11"/>
      <c r="Z188" s="11"/>
    </row>
    <row r="189" spans="19:26" x14ac:dyDescent="0.3">
      <c r="S189" s="11"/>
      <c r="T189" s="11"/>
      <c r="U189" s="11"/>
      <c r="V189" s="11"/>
      <c r="W189" s="11"/>
      <c r="X189" s="11"/>
      <c r="Y189" s="11"/>
      <c r="Z189" s="11"/>
    </row>
    <row r="190" spans="19:26" x14ac:dyDescent="0.3">
      <c r="S190" s="11"/>
      <c r="T190" s="11"/>
      <c r="U190" s="11"/>
      <c r="V190" s="11"/>
      <c r="W190" s="11"/>
      <c r="X190" s="11"/>
      <c r="Y190" s="11"/>
      <c r="Z190" s="11"/>
    </row>
    <row r="191" spans="19:26" x14ac:dyDescent="0.3">
      <c r="S191" s="11"/>
      <c r="T191" s="11"/>
      <c r="U191" s="11"/>
      <c r="V191" s="11"/>
      <c r="W191" s="11"/>
      <c r="X191" s="11"/>
      <c r="Y191" s="11"/>
      <c r="Z191" s="11"/>
    </row>
    <row r="192" spans="19:26" x14ac:dyDescent="0.3">
      <c r="S192" s="11"/>
      <c r="T192" s="11"/>
      <c r="U192" s="11"/>
      <c r="V192" s="11"/>
      <c r="W192" s="11"/>
      <c r="X192" s="11"/>
      <c r="Y192" s="11"/>
      <c r="Z192" s="11"/>
    </row>
    <row r="193" spans="19:26" x14ac:dyDescent="0.3">
      <c r="S193" s="11"/>
      <c r="T193" s="11"/>
      <c r="U193" s="11"/>
      <c r="V193" s="11"/>
      <c r="W193" s="11"/>
      <c r="X193" s="11"/>
      <c r="Y193" s="11"/>
      <c r="Z193" s="11"/>
    </row>
    <row r="194" spans="19:26" x14ac:dyDescent="0.3">
      <c r="S194" s="11"/>
      <c r="T194" s="11"/>
      <c r="U194" s="11"/>
      <c r="V194" s="11"/>
      <c r="W194" s="11"/>
      <c r="X194" s="11"/>
      <c r="Y194" s="11"/>
      <c r="Z194" s="11"/>
    </row>
    <row r="195" spans="19:26" x14ac:dyDescent="0.3">
      <c r="S195" s="11"/>
      <c r="T195" s="11"/>
      <c r="U195" s="11"/>
      <c r="V195" s="11"/>
      <c r="W195" s="11"/>
      <c r="X195" s="11"/>
      <c r="Y195" s="11"/>
      <c r="Z195" s="11"/>
    </row>
    <row r="196" spans="19:26" x14ac:dyDescent="0.3">
      <c r="S196" s="11"/>
      <c r="T196" s="11"/>
      <c r="U196" s="11"/>
      <c r="V196" s="11"/>
      <c r="W196" s="11"/>
      <c r="X196" s="11"/>
      <c r="Y196" s="11"/>
      <c r="Z196" s="11"/>
    </row>
    <row r="197" spans="19:26" x14ac:dyDescent="0.3">
      <c r="S197" s="11"/>
      <c r="T197" s="11"/>
      <c r="U197" s="11"/>
      <c r="V197" s="11"/>
      <c r="W197" s="11"/>
      <c r="X197" s="11"/>
      <c r="Y197" s="11"/>
      <c r="Z197" s="11"/>
    </row>
    <row r="198" spans="19:26" x14ac:dyDescent="0.3">
      <c r="S198" s="11"/>
      <c r="T198" s="11"/>
      <c r="U198" s="11"/>
      <c r="V198" s="11"/>
      <c r="W198" s="11"/>
      <c r="X198" s="11"/>
      <c r="Y198" s="11"/>
      <c r="Z198" s="11"/>
    </row>
    <row r="199" spans="19:26" x14ac:dyDescent="0.3">
      <c r="S199" s="11"/>
      <c r="T199" s="11"/>
      <c r="U199" s="11"/>
      <c r="V199" s="11"/>
      <c r="W199" s="11"/>
      <c r="X199" s="11"/>
      <c r="Y199" s="11"/>
      <c r="Z199" s="11"/>
    </row>
    <row r="200" spans="19:26" x14ac:dyDescent="0.3">
      <c r="S200" s="11"/>
      <c r="T200" s="11"/>
      <c r="U200" s="11"/>
      <c r="V200" s="11"/>
      <c r="W200" s="11"/>
      <c r="X200" s="11"/>
      <c r="Y200" s="11"/>
      <c r="Z200" s="11"/>
    </row>
    <row r="201" spans="19:26" x14ac:dyDescent="0.3">
      <c r="S201" s="11"/>
      <c r="T201" s="11"/>
      <c r="U201" s="11"/>
      <c r="V201" s="11"/>
      <c r="W201" s="11"/>
      <c r="X201" s="11"/>
      <c r="Y201" s="11"/>
      <c r="Z201" s="11"/>
    </row>
    <row r="202" spans="19:26" x14ac:dyDescent="0.3">
      <c r="S202" s="11"/>
      <c r="T202" s="11"/>
      <c r="U202" s="11"/>
      <c r="V202" s="11"/>
      <c r="W202" s="11"/>
      <c r="X202" s="11"/>
      <c r="Y202" s="11"/>
      <c r="Z202" s="11"/>
    </row>
    <row r="203" spans="19:26" x14ac:dyDescent="0.3">
      <c r="S203" s="11"/>
      <c r="T203" s="11"/>
      <c r="U203" s="11"/>
      <c r="V203" s="11"/>
      <c r="W203" s="11"/>
      <c r="X203" s="11"/>
      <c r="Y203" s="11"/>
      <c r="Z203" s="11"/>
    </row>
    <row r="204" spans="19:26" x14ac:dyDescent="0.3">
      <c r="S204" s="11"/>
      <c r="T204" s="11"/>
      <c r="U204" s="11"/>
      <c r="V204" s="11"/>
      <c r="W204" s="11"/>
      <c r="X204" s="11"/>
      <c r="Y204" s="11"/>
      <c r="Z204" s="11"/>
    </row>
    <row r="205" spans="19:26" x14ac:dyDescent="0.3">
      <c r="S205" s="11"/>
      <c r="T205" s="11"/>
      <c r="U205" s="11"/>
      <c r="V205" s="11"/>
      <c r="W205" s="11"/>
      <c r="X205" s="11"/>
      <c r="Y205" s="11"/>
      <c r="Z205" s="11"/>
    </row>
    <row r="206" spans="19:26" x14ac:dyDescent="0.3">
      <c r="S206" s="11"/>
      <c r="T206" s="11"/>
      <c r="U206" s="11"/>
      <c r="V206" s="11"/>
      <c r="W206" s="11"/>
      <c r="X206" s="11"/>
      <c r="Y206" s="11"/>
      <c r="Z206" s="11"/>
    </row>
    <row r="207" spans="19:26" x14ac:dyDescent="0.3">
      <c r="S207" s="11"/>
      <c r="T207" s="11"/>
      <c r="U207" s="11"/>
      <c r="V207" s="11"/>
      <c r="W207" s="11"/>
      <c r="X207" s="11"/>
      <c r="Y207" s="11"/>
      <c r="Z207" s="11"/>
    </row>
    <row r="208" spans="19:26" x14ac:dyDescent="0.3">
      <c r="S208" s="11"/>
      <c r="T208" s="11"/>
      <c r="U208" s="11"/>
      <c r="V208" s="11"/>
      <c r="W208" s="11"/>
      <c r="X208" s="11"/>
      <c r="Y208" s="11"/>
      <c r="Z208" s="11"/>
    </row>
    <row r="209" spans="19:26" x14ac:dyDescent="0.3">
      <c r="S209" s="11"/>
      <c r="T209" s="11"/>
      <c r="U209" s="11"/>
      <c r="V209" s="11"/>
      <c r="W209" s="11"/>
      <c r="X209" s="11"/>
      <c r="Y209" s="11"/>
      <c r="Z209" s="11"/>
    </row>
    <row r="210" spans="19:26" x14ac:dyDescent="0.3">
      <c r="S210" s="11"/>
      <c r="T210" s="11"/>
      <c r="U210" s="11"/>
      <c r="V210" s="11"/>
      <c r="W210" s="11"/>
      <c r="X210" s="11"/>
      <c r="Y210" s="11"/>
      <c r="Z210" s="11"/>
    </row>
    <row r="211" spans="19:26" x14ac:dyDescent="0.3">
      <c r="S211" s="11"/>
      <c r="T211" s="11"/>
      <c r="U211" s="11"/>
      <c r="V211" s="11"/>
      <c r="W211" s="11"/>
      <c r="X211" s="11"/>
      <c r="Y211" s="11"/>
      <c r="Z211" s="11"/>
    </row>
    <row r="212" spans="19:26" x14ac:dyDescent="0.3">
      <c r="S212" s="11"/>
      <c r="T212" s="11"/>
      <c r="U212" s="11"/>
      <c r="V212" s="11"/>
      <c r="W212" s="11"/>
      <c r="X212" s="11"/>
      <c r="Y212" s="11"/>
      <c r="Z212" s="11"/>
    </row>
    <row r="213" spans="19:26" x14ac:dyDescent="0.3">
      <c r="S213" s="11"/>
      <c r="T213" s="11"/>
      <c r="U213" s="11"/>
      <c r="V213" s="11"/>
      <c r="W213" s="11"/>
      <c r="X213" s="11"/>
      <c r="Y213" s="11"/>
      <c r="Z213" s="11"/>
    </row>
    <row r="214" spans="19:26" x14ac:dyDescent="0.3">
      <c r="S214" s="11"/>
      <c r="T214" s="11"/>
      <c r="U214" s="11"/>
      <c r="V214" s="11"/>
      <c r="W214" s="11"/>
      <c r="X214" s="11"/>
      <c r="Y214" s="11"/>
      <c r="Z214" s="11"/>
    </row>
    <row r="215" spans="19:26" x14ac:dyDescent="0.3">
      <c r="S215" s="11"/>
      <c r="T215" s="11"/>
      <c r="U215" s="11"/>
      <c r="V215" s="11"/>
      <c r="W215" s="11"/>
      <c r="X215" s="11"/>
      <c r="Y215" s="11"/>
      <c r="Z215" s="11"/>
    </row>
    <row r="216" spans="19:26" x14ac:dyDescent="0.3">
      <c r="S216" s="11"/>
      <c r="T216" s="11"/>
      <c r="U216" s="11"/>
      <c r="V216" s="11"/>
      <c r="W216" s="11"/>
      <c r="X216" s="11"/>
      <c r="Y216" s="11"/>
      <c r="Z216" s="11"/>
    </row>
    <row r="217" spans="19:26" x14ac:dyDescent="0.3">
      <c r="S217" s="11"/>
      <c r="T217" s="11"/>
      <c r="U217" s="11"/>
      <c r="V217" s="11"/>
      <c r="W217" s="11"/>
      <c r="X217" s="11"/>
      <c r="Y217" s="11"/>
      <c r="Z217" s="11"/>
    </row>
    <row r="218" spans="19:26" x14ac:dyDescent="0.3">
      <c r="S218" s="11"/>
      <c r="T218" s="11"/>
      <c r="U218" s="11"/>
      <c r="V218" s="11"/>
      <c r="W218" s="11"/>
      <c r="X218" s="11"/>
      <c r="Y218" s="11"/>
      <c r="Z218" s="11"/>
    </row>
    <row r="219" spans="19:26" x14ac:dyDescent="0.3">
      <c r="S219" s="11"/>
      <c r="T219" s="11"/>
      <c r="U219" s="11"/>
      <c r="V219" s="11"/>
      <c r="W219" s="11"/>
      <c r="X219" s="11"/>
      <c r="Y219" s="11"/>
      <c r="Z219" s="11"/>
    </row>
    <row r="220" spans="19:26" x14ac:dyDescent="0.3">
      <c r="S220" s="11"/>
      <c r="T220" s="11"/>
      <c r="U220" s="11"/>
      <c r="V220" s="11"/>
      <c r="W220" s="11"/>
      <c r="X220" s="11"/>
      <c r="Y220" s="11"/>
      <c r="Z220" s="11"/>
    </row>
    <row r="221" spans="19:26" x14ac:dyDescent="0.3">
      <c r="S221" s="11"/>
      <c r="T221" s="11"/>
      <c r="U221" s="11"/>
      <c r="V221" s="11"/>
      <c r="W221" s="11"/>
      <c r="X221" s="11"/>
      <c r="Y221" s="11"/>
      <c r="Z221" s="11"/>
    </row>
    <row r="222" spans="19:26" x14ac:dyDescent="0.3">
      <c r="S222" s="11"/>
      <c r="T222" s="11"/>
      <c r="U222" s="11"/>
      <c r="V222" s="11"/>
      <c r="W222" s="11"/>
      <c r="X222" s="11"/>
      <c r="Y222" s="11"/>
      <c r="Z222" s="11"/>
    </row>
    <row r="223" spans="19:26" x14ac:dyDescent="0.3">
      <c r="S223" s="11"/>
      <c r="T223" s="11"/>
      <c r="U223" s="11"/>
      <c r="V223" s="11"/>
      <c r="W223" s="11"/>
      <c r="X223" s="11"/>
      <c r="Y223" s="11"/>
      <c r="Z223" s="11"/>
    </row>
    <row r="224" spans="19:26" x14ac:dyDescent="0.3">
      <c r="S224" s="11"/>
      <c r="T224" s="11"/>
      <c r="U224" s="11"/>
      <c r="V224" s="11"/>
      <c r="W224" s="11"/>
      <c r="X224" s="11"/>
      <c r="Y224" s="11"/>
      <c r="Z224" s="11"/>
    </row>
    <row r="225" spans="19:26" x14ac:dyDescent="0.3">
      <c r="S225" s="11"/>
      <c r="T225" s="11"/>
      <c r="U225" s="11"/>
      <c r="V225" s="11"/>
      <c r="W225" s="11"/>
      <c r="X225" s="11"/>
      <c r="Y225" s="11"/>
      <c r="Z225" s="11"/>
    </row>
    <row r="226" spans="19:26" x14ac:dyDescent="0.3">
      <c r="S226" s="11"/>
      <c r="T226" s="11"/>
      <c r="U226" s="11"/>
      <c r="V226" s="11"/>
      <c r="W226" s="11"/>
      <c r="X226" s="11"/>
      <c r="Y226" s="11"/>
      <c r="Z226" s="11"/>
    </row>
    <row r="227" spans="19:26" x14ac:dyDescent="0.3">
      <c r="S227" s="11"/>
      <c r="T227" s="11"/>
      <c r="U227" s="11"/>
      <c r="V227" s="11"/>
      <c r="W227" s="11"/>
      <c r="X227" s="11"/>
      <c r="Y227" s="11"/>
      <c r="Z227" s="11"/>
    </row>
    <row r="228" spans="19:26" x14ac:dyDescent="0.3">
      <c r="S228" s="11"/>
      <c r="T228" s="11"/>
      <c r="U228" s="11"/>
      <c r="V228" s="11"/>
      <c r="W228" s="11"/>
      <c r="X228" s="11"/>
      <c r="Y228" s="11"/>
      <c r="Z228" s="11"/>
    </row>
    <row r="229" spans="19:26" x14ac:dyDescent="0.3">
      <c r="S229" s="11"/>
      <c r="T229" s="11"/>
      <c r="U229" s="11"/>
      <c r="V229" s="11"/>
      <c r="W229" s="11"/>
      <c r="X229" s="11"/>
      <c r="Y229" s="11"/>
      <c r="Z229" s="11"/>
    </row>
    <row r="230" spans="19:26" x14ac:dyDescent="0.3">
      <c r="S230" s="11"/>
      <c r="T230" s="11"/>
      <c r="U230" s="11"/>
      <c r="V230" s="11"/>
      <c r="W230" s="11"/>
      <c r="X230" s="11"/>
      <c r="Y230" s="11"/>
      <c r="Z230" s="11"/>
    </row>
    <row r="231" spans="19:26" x14ac:dyDescent="0.3">
      <c r="S231" s="11"/>
      <c r="T231" s="11"/>
      <c r="U231" s="11"/>
      <c r="V231" s="11"/>
      <c r="W231" s="11"/>
      <c r="X231" s="11"/>
      <c r="Y231" s="11"/>
      <c r="Z231" s="11"/>
    </row>
    <row r="232" spans="19:26" x14ac:dyDescent="0.3">
      <c r="S232" s="11"/>
      <c r="T232" s="11"/>
      <c r="U232" s="11"/>
      <c r="V232" s="11"/>
      <c r="W232" s="11"/>
      <c r="X232" s="11"/>
      <c r="Y232" s="11"/>
      <c r="Z232" s="11"/>
    </row>
    <row r="233" spans="19:26" x14ac:dyDescent="0.3">
      <c r="S233" s="11"/>
      <c r="T233" s="11"/>
      <c r="U233" s="11"/>
      <c r="V233" s="11"/>
      <c r="W233" s="11"/>
      <c r="X233" s="11"/>
      <c r="Y233" s="11"/>
      <c r="Z233" s="11"/>
    </row>
    <row r="234" spans="19:26" x14ac:dyDescent="0.3">
      <c r="S234" s="11"/>
      <c r="T234" s="11"/>
      <c r="U234" s="11"/>
      <c r="V234" s="11"/>
      <c r="W234" s="11"/>
      <c r="X234" s="11"/>
      <c r="Y234" s="11"/>
      <c r="Z234" s="11"/>
    </row>
    <row r="235" spans="19:26" x14ac:dyDescent="0.3">
      <c r="S235" s="11"/>
      <c r="T235" s="11"/>
      <c r="U235" s="11"/>
      <c r="V235" s="11"/>
      <c r="W235" s="11"/>
      <c r="X235" s="11"/>
      <c r="Y235" s="11"/>
      <c r="Z235" s="11"/>
    </row>
    <row r="236" spans="19:26" x14ac:dyDescent="0.3">
      <c r="S236" s="11"/>
      <c r="T236" s="11"/>
      <c r="U236" s="11"/>
      <c r="V236" s="11"/>
      <c r="W236" s="11"/>
      <c r="X236" s="11"/>
      <c r="Y236" s="11"/>
      <c r="Z236" s="11"/>
    </row>
    <row r="237" spans="19:26" x14ac:dyDescent="0.3">
      <c r="S237" s="11"/>
      <c r="T237" s="11"/>
      <c r="U237" s="11"/>
      <c r="V237" s="11"/>
      <c r="W237" s="11"/>
      <c r="X237" s="11"/>
      <c r="Y237" s="11"/>
      <c r="Z237" s="11"/>
    </row>
    <row r="238" spans="19:26" x14ac:dyDescent="0.3">
      <c r="S238" s="11"/>
      <c r="T238" s="11"/>
      <c r="U238" s="11"/>
      <c r="V238" s="11"/>
      <c r="W238" s="11"/>
      <c r="X238" s="11"/>
      <c r="Y238" s="11"/>
      <c r="Z238" s="11"/>
    </row>
    <row r="239" spans="19:26" x14ac:dyDescent="0.3">
      <c r="S239" s="11"/>
      <c r="T239" s="11"/>
      <c r="U239" s="11"/>
      <c r="V239" s="11"/>
      <c r="W239" s="11"/>
      <c r="X239" s="11"/>
      <c r="Y239" s="11"/>
      <c r="Z239" s="11"/>
    </row>
    <row r="240" spans="19:26" x14ac:dyDescent="0.3">
      <c r="S240" s="11"/>
      <c r="T240" s="11"/>
      <c r="U240" s="11"/>
      <c r="V240" s="11"/>
      <c r="W240" s="11"/>
      <c r="X240" s="11"/>
      <c r="Y240" s="11"/>
      <c r="Z240" s="11"/>
    </row>
    <row r="241" spans="19:26" x14ac:dyDescent="0.3">
      <c r="S241" s="11"/>
      <c r="T241" s="11"/>
      <c r="U241" s="11"/>
      <c r="V241" s="11"/>
      <c r="W241" s="11"/>
      <c r="X241" s="11"/>
      <c r="Y241" s="11"/>
      <c r="Z241" s="11"/>
    </row>
    <row r="242" spans="19:26" x14ac:dyDescent="0.3">
      <c r="S242" s="11"/>
      <c r="T242" s="11"/>
      <c r="U242" s="11"/>
      <c r="V242" s="11"/>
      <c r="W242" s="11"/>
      <c r="X242" s="11"/>
      <c r="Y242" s="11"/>
      <c r="Z242" s="11"/>
    </row>
    <row r="243" spans="19:26" x14ac:dyDescent="0.3">
      <c r="S243" s="11"/>
      <c r="T243" s="11"/>
      <c r="U243" s="11"/>
      <c r="V243" s="11"/>
      <c r="W243" s="11"/>
      <c r="X243" s="11"/>
      <c r="Y243" s="11"/>
      <c r="Z243" s="11"/>
    </row>
    <row r="244" spans="19:26" x14ac:dyDescent="0.3">
      <c r="S244" s="11"/>
      <c r="T244" s="11"/>
      <c r="U244" s="11"/>
      <c r="V244" s="11"/>
      <c r="W244" s="11"/>
      <c r="X244" s="11"/>
      <c r="Y244" s="11"/>
      <c r="Z244" s="11"/>
    </row>
    <row r="245" spans="19:26" x14ac:dyDescent="0.3">
      <c r="S245" s="11"/>
      <c r="T245" s="11"/>
      <c r="U245" s="11"/>
      <c r="V245" s="11"/>
      <c r="W245" s="11"/>
      <c r="X245" s="11"/>
      <c r="Y245" s="11"/>
      <c r="Z245" s="11"/>
    </row>
    <row r="246" spans="19:26" x14ac:dyDescent="0.3">
      <c r="S246" s="11"/>
      <c r="T246" s="11"/>
      <c r="U246" s="11"/>
      <c r="V246" s="11"/>
      <c r="W246" s="11"/>
      <c r="X246" s="11"/>
      <c r="Y246" s="11"/>
      <c r="Z246" s="11"/>
    </row>
    <row r="247" spans="19:26" x14ac:dyDescent="0.3">
      <c r="S247" s="11"/>
      <c r="T247" s="11"/>
      <c r="U247" s="11"/>
      <c r="V247" s="11"/>
      <c r="W247" s="11"/>
      <c r="X247" s="11"/>
      <c r="Y247" s="11"/>
      <c r="Z247" s="11"/>
    </row>
    <row r="248" spans="19:26" x14ac:dyDescent="0.3">
      <c r="S248" s="11"/>
      <c r="T248" s="11"/>
      <c r="U248" s="11"/>
      <c r="V248" s="11"/>
      <c r="W248" s="11"/>
      <c r="X248" s="11"/>
      <c r="Y248" s="11"/>
      <c r="Z248" s="11"/>
    </row>
    <row r="249" spans="19:26" x14ac:dyDescent="0.3">
      <c r="S249" s="11"/>
      <c r="T249" s="11"/>
      <c r="U249" s="11"/>
      <c r="V249" s="11"/>
      <c r="W249" s="11"/>
      <c r="X249" s="11"/>
      <c r="Y249" s="11"/>
      <c r="Z249" s="11"/>
    </row>
    <row r="250" spans="19:26" x14ac:dyDescent="0.3">
      <c r="S250" s="11"/>
      <c r="T250" s="11"/>
      <c r="U250" s="11"/>
      <c r="V250" s="11"/>
      <c r="W250" s="11"/>
      <c r="X250" s="11"/>
      <c r="Y250" s="11"/>
      <c r="Z250" s="11"/>
    </row>
    <row r="251" spans="19:26" x14ac:dyDescent="0.3">
      <c r="S251" s="11"/>
      <c r="T251" s="11"/>
      <c r="U251" s="11"/>
      <c r="V251" s="11"/>
      <c r="W251" s="11"/>
      <c r="X251" s="11"/>
      <c r="Y251" s="11"/>
      <c r="Z251" s="11"/>
    </row>
    <row r="252" spans="19:26" x14ac:dyDescent="0.3">
      <c r="S252" s="11"/>
      <c r="T252" s="11"/>
      <c r="U252" s="11"/>
      <c r="V252" s="11"/>
      <c r="W252" s="11"/>
      <c r="X252" s="11"/>
      <c r="Y252" s="11"/>
      <c r="Z252" s="11"/>
    </row>
    <row r="253" spans="19:26" x14ac:dyDescent="0.3">
      <c r="S253" s="11"/>
      <c r="T253" s="11"/>
      <c r="U253" s="11"/>
      <c r="V253" s="11"/>
      <c r="W253" s="11"/>
      <c r="X253" s="11"/>
      <c r="Y253" s="11"/>
      <c r="Z253" s="11"/>
    </row>
    <row r="254" spans="19:26" x14ac:dyDescent="0.3">
      <c r="S254" s="11"/>
      <c r="T254" s="11"/>
      <c r="U254" s="11"/>
      <c r="V254" s="11"/>
      <c r="W254" s="11"/>
      <c r="X254" s="11"/>
      <c r="Y254" s="11"/>
      <c r="Z254" s="11"/>
    </row>
    <row r="255" spans="19:26" x14ac:dyDescent="0.3">
      <c r="S255" s="11"/>
      <c r="T255" s="11"/>
      <c r="U255" s="11"/>
      <c r="V255" s="11"/>
      <c r="W255" s="11"/>
      <c r="X255" s="11"/>
      <c r="Y255" s="11"/>
      <c r="Z255" s="11"/>
    </row>
    <row r="256" spans="19:26" x14ac:dyDescent="0.3">
      <c r="S256" s="11"/>
      <c r="T256" s="11"/>
      <c r="U256" s="11"/>
      <c r="V256" s="11"/>
      <c r="W256" s="11"/>
      <c r="X256" s="11"/>
      <c r="Y256" s="11"/>
      <c r="Z256" s="11"/>
    </row>
    <row r="257" spans="19:26" x14ac:dyDescent="0.3">
      <c r="S257" s="11"/>
      <c r="T257" s="11"/>
      <c r="U257" s="11"/>
      <c r="V257" s="11"/>
      <c r="W257" s="11"/>
      <c r="X257" s="11"/>
      <c r="Y257" s="11"/>
      <c r="Z257" s="11"/>
    </row>
    <row r="258" spans="19:26" x14ac:dyDescent="0.3">
      <c r="S258" s="11"/>
      <c r="T258" s="11"/>
      <c r="U258" s="11"/>
      <c r="V258" s="11"/>
      <c r="W258" s="11"/>
      <c r="X258" s="11"/>
      <c r="Y258" s="11"/>
      <c r="Z258" s="11"/>
    </row>
    <row r="259" spans="19:26" x14ac:dyDescent="0.3">
      <c r="S259" s="11"/>
      <c r="T259" s="11"/>
      <c r="U259" s="11"/>
      <c r="V259" s="11"/>
      <c r="W259" s="11"/>
      <c r="X259" s="11"/>
      <c r="Y259" s="11"/>
      <c r="Z259" s="11"/>
    </row>
    <row r="260" spans="19:26" x14ac:dyDescent="0.3">
      <c r="S260" s="11"/>
      <c r="T260" s="11"/>
      <c r="U260" s="11"/>
      <c r="V260" s="11"/>
      <c r="W260" s="11"/>
      <c r="X260" s="11"/>
      <c r="Y260" s="11"/>
      <c r="Z260" s="11"/>
    </row>
    <row r="261" spans="19:26" x14ac:dyDescent="0.3">
      <c r="S261" s="11"/>
      <c r="T261" s="11"/>
      <c r="U261" s="11"/>
      <c r="V261" s="11"/>
      <c r="W261" s="11"/>
      <c r="X261" s="11"/>
      <c r="Y261" s="11"/>
      <c r="Z261" s="11"/>
    </row>
    <row r="262" spans="19:26" x14ac:dyDescent="0.3">
      <c r="S262" s="11"/>
      <c r="T262" s="11"/>
      <c r="U262" s="11"/>
      <c r="V262" s="11"/>
      <c r="W262" s="11"/>
      <c r="X262" s="11"/>
      <c r="Y262" s="11"/>
      <c r="Z262" s="11"/>
    </row>
    <row r="263" spans="19:26" x14ac:dyDescent="0.3">
      <c r="S263" s="11"/>
      <c r="T263" s="11"/>
      <c r="U263" s="11"/>
      <c r="V263" s="11"/>
      <c r="W263" s="11"/>
      <c r="X263" s="11"/>
      <c r="Y263" s="11"/>
      <c r="Z263" s="11"/>
    </row>
    <row r="264" spans="19:26" x14ac:dyDescent="0.3">
      <c r="S264" s="11"/>
      <c r="T264" s="11"/>
      <c r="U264" s="11"/>
      <c r="V264" s="11"/>
      <c r="W264" s="11"/>
      <c r="X264" s="11"/>
      <c r="Y264" s="11"/>
      <c r="Z264" s="11"/>
    </row>
    <row r="265" spans="19:26" x14ac:dyDescent="0.3">
      <c r="S265" s="11"/>
      <c r="T265" s="11"/>
      <c r="U265" s="11"/>
      <c r="V265" s="11"/>
      <c r="W265" s="11"/>
      <c r="X265" s="11"/>
      <c r="Y265" s="11"/>
      <c r="Z265" s="11"/>
    </row>
    <row r="266" spans="19:26" x14ac:dyDescent="0.3">
      <c r="S266" s="11"/>
      <c r="T266" s="11"/>
      <c r="U266" s="11"/>
      <c r="V266" s="11"/>
      <c r="W266" s="11"/>
      <c r="X266" s="11"/>
      <c r="Y266" s="11"/>
      <c r="Z266" s="11"/>
    </row>
    <row r="267" spans="19:26" x14ac:dyDescent="0.3">
      <c r="S267" s="11"/>
      <c r="T267" s="11"/>
      <c r="U267" s="11"/>
      <c r="V267" s="11"/>
      <c r="W267" s="11"/>
      <c r="X267" s="11"/>
      <c r="Y267" s="11"/>
      <c r="Z267" s="11"/>
    </row>
    <row r="268" spans="19:26" x14ac:dyDescent="0.3">
      <c r="S268" s="11"/>
      <c r="T268" s="11"/>
      <c r="U268" s="11"/>
      <c r="V268" s="11"/>
      <c r="W268" s="11"/>
      <c r="X268" s="11"/>
      <c r="Y268" s="11"/>
      <c r="Z268" s="11"/>
    </row>
    <row r="269" spans="19:26" x14ac:dyDescent="0.3">
      <c r="S269" s="11"/>
      <c r="T269" s="11"/>
      <c r="U269" s="11"/>
      <c r="V269" s="11"/>
      <c r="W269" s="11"/>
      <c r="X269" s="11"/>
      <c r="Y269" s="11"/>
      <c r="Z269" s="11"/>
    </row>
    <row r="270" spans="19:26" x14ac:dyDescent="0.3">
      <c r="S270" s="11"/>
      <c r="T270" s="11"/>
      <c r="U270" s="11"/>
      <c r="V270" s="11"/>
      <c r="W270" s="11"/>
      <c r="X270" s="11"/>
      <c r="Y270" s="11"/>
      <c r="Z270" s="11"/>
    </row>
    <row r="271" spans="19:26" x14ac:dyDescent="0.3">
      <c r="S271" s="11"/>
      <c r="T271" s="11"/>
      <c r="U271" s="11"/>
      <c r="V271" s="11"/>
      <c r="W271" s="11"/>
      <c r="X271" s="11"/>
      <c r="Y271" s="11"/>
      <c r="Z271" s="11"/>
    </row>
    <row r="272" spans="19:26" x14ac:dyDescent="0.3">
      <c r="S272" s="11"/>
      <c r="T272" s="11"/>
      <c r="U272" s="11"/>
      <c r="V272" s="11"/>
      <c r="W272" s="11"/>
      <c r="X272" s="11"/>
      <c r="Y272" s="11"/>
      <c r="Z272" s="11"/>
    </row>
    <row r="273" spans="19:26" x14ac:dyDescent="0.3">
      <c r="S273" s="11"/>
      <c r="T273" s="11"/>
      <c r="U273" s="11"/>
      <c r="V273" s="11"/>
      <c r="W273" s="11"/>
      <c r="X273" s="11"/>
      <c r="Y273" s="11"/>
      <c r="Z273" s="11"/>
    </row>
    <row r="274" spans="19:26" x14ac:dyDescent="0.3">
      <c r="S274" s="11"/>
      <c r="T274" s="11"/>
      <c r="U274" s="11"/>
      <c r="V274" s="11"/>
      <c r="W274" s="11"/>
      <c r="X274" s="11"/>
      <c r="Y274" s="11"/>
      <c r="Z274" s="11"/>
    </row>
    <row r="275" spans="19:26" x14ac:dyDescent="0.3">
      <c r="S275" s="11"/>
      <c r="T275" s="11"/>
      <c r="U275" s="11"/>
      <c r="V275" s="11"/>
      <c r="W275" s="11"/>
      <c r="X275" s="11"/>
      <c r="Y275" s="11"/>
      <c r="Z275" s="11"/>
    </row>
    <row r="276" spans="19:26" x14ac:dyDescent="0.3">
      <c r="S276" s="11"/>
      <c r="T276" s="11"/>
      <c r="U276" s="11"/>
      <c r="V276" s="11"/>
      <c r="W276" s="11"/>
      <c r="X276" s="11"/>
      <c r="Y276" s="11"/>
      <c r="Z276" s="11"/>
    </row>
    <row r="277" spans="19:26" x14ac:dyDescent="0.3">
      <c r="S277" s="11"/>
      <c r="T277" s="11"/>
      <c r="U277" s="11"/>
      <c r="V277" s="11"/>
      <c r="W277" s="11"/>
      <c r="X277" s="11"/>
      <c r="Y277" s="11"/>
      <c r="Z277" s="11"/>
    </row>
    <row r="278" spans="19:26" x14ac:dyDescent="0.3">
      <c r="S278" s="11"/>
      <c r="T278" s="11"/>
      <c r="U278" s="11"/>
      <c r="V278" s="11"/>
      <c r="W278" s="11"/>
      <c r="X278" s="11"/>
      <c r="Y278" s="11"/>
      <c r="Z278" s="11"/>
    </row>
    <row r="279" spans="19:26" x14ac:dyDescent="0.3">
      <c r="S279" s="11"/>
      <c r="T279" s="11"/>
      <c r="U279" s="11"/>
      <c r="V279" s="11"/>
      <c r="W279" s="11"/>
      <c r="X279" s="11"/>
      <c r="Y279" s="11"/>
      <c r="Z279" s="11"/>
    </row>
    <row r="280" spans="19:26" x14ac:dyDescent="0.3">
      <c r="S280" s="11"/>
      <c r="T280" s="11"/>
      <c r="U280" s="11"/>
      <c r="V280" s="11"/>
      <c r="W280" s="11"/>
      <c r="X280" s="11"/>
      <c r="Y280" s="11"/>
      <c r="Z280" s="11"/>
    </row>
    <row r="281" spans="19:26" x14ac:dyDescent="0.3">
      <c r="S281" s="11"/>
      <c r="T281" s="11"/>
      <c r="U281" s="11"/>
      <c r="V281" s="11"/>
      <c r="W281" s="11"/>
      <c r="X281" s="11"/>
      <c r="Y281" s="11"/>
      <c r="Z281" s="11"/>
    </row>
    <row r="282" spans="19:26" x14ac:dyDescent="0.3">
      <c r="S282" s="11"/>
      <c r="T282" s="11"/>
      <c r="U282" s="11"/>
      <c r="V282" s="11"/>
      <c r="W282" s="11"/>
      <c r="X282" s="11"/>
      <c r="Y282" s="11"/>
      <c r="Z282" s="11"/>
    </row>
    <row r="283" spans="19:26" x14ac:dyDescent="0.3">
      <c r="S283" s="11"/>
      <c r="T283" s="11"/>
      <c r="U283" s="11"/>
      <c r="V283" s="11"/>
      <c r="W283" s="11"/>
      <c r="X283" s="11"/>
      <c r="Y283" s="11"/>
      <c r="Z283" s="11"/>
    </row>
    <row r="284" spans="19:26" x14ac:dyDescent="0.3">
      <c r="S284" s="11"/>
      <c r="T284" s="11"/>
      <c r="U284" s="11"/>
      <c r="V284" s="11"/>
      <c r="W284" s="11"/>
      <c r="X284" s="11"/>
      <c r="Y284" s="11"/>
      <c r="Z284" s="11"/>
    </row>
    <row r="285" spans="19:26" x14ac:dyDescent="0.3">
      <c r="S285" s="11"/>
      <c r="T285" s="11"/>
      <c r="U285" s="11"/>
      <c r="V285" s="11"/>
      <c r="W285" s="11"/>
      <c r="X285" s="11"/>
      <c r="Y285" s="11"/>
      <c r="Z285" s="11"/>
    </row>
    <row r="286" spans="19:26" x14ac:dyDescent="0.3">
      <c r="S286" s="11"/>
      <c r="T286" s="11"/>
      <c r="U286" s="11"/>
      <c r="V286" s="11"/>
      <c r="W286" s="11"/>
      <c r="X286" s="11"/>
      <c r="Y286" s="11"/>
      <c r="Z286" s="11"/>
    </row>
    <row r="287" spans="19:26" x14ac:dyDescent="0.3">
      <c r="S287" s="11"/>
      <c r="T287" s="11"/>
      <c r="U287" s="11"/>
      <c r="V287" s="11"/>
      <c r="W287" s="11"/>
      <c r="X287" s="11"/>
      <c r="Y287" s="11"/>
      <c r="Z287" s="11"/>
    </row>
    <row r="288" spans="19:26" x14ac:dyDescent="0.3">
      <c r="S288" s="11"/>
      <c r="T288" s="11"/>
      <c r="U288" s="11"/>
      <c r="V288" s="11"/>
      <c r="W288" s="11"/>
      <c r="X288" s="11"/>
      <c r="Y288" s="11"/>
      <c r="Z288" s="11"/>
    </row>
    <row r="289" spans="19:26" x14ac:dyDescent="0.3">
      <c r="S289" s="11"/>
      <c r="T289" s="11"/>
      <c r="U289" s="11"/>
      <c r="V289" s="11"/>
      <c r="W289" s="11"/>
      <c r="X289" s="11"/>
      <c r="Y289" s="11"/>
      <c r="Z289" s="11"/>
    </row>
    <row r="290" spans="19:26" x14ac:dyDescent="0.3">
      <c r="S290" s="11"/>
      <c r="T290" s="11"/>
      <c r="U290" s="11"/>
      <c r="V290" s="11"/>
      <c r="W290" s="11"/>
      <c r="X290" s="11"/>
      <c r="Y290" s="11"/>
      <c r="Z290" s="11"/>
    </row>
    <row r="291" spans="19:26" x14ac:dyDescent="0.3">
      <c r="S291" s="11"/>
      <c r="T291" s="11"/>
      <c r="U291" s="11"/>
      <c r="V291" s="11"/>
      <c r="W291" s="11"/>
      <c r="X291" s="11"/>
      <c r="Y291" s="11"/>
      <c r="Z291" s="11"/>
    </row>
    <row r="292" spans="19:26" x14ac:dyDescent="0.3">
      <c r="S292" s="11"/>
      <c r="T292" s="11"/>
      <c r="U292" s="11"/>
      <c r="V292" s="11"/>
      <c r="W292" s="11"/>
      <c r="X292" s="11"/>
      <c r="Y292" s="11"/>
      <c r="Z292" s="11"/>
    </row>
    <row r="293" spans="19:26" x14ac:dyDescent="0.3">
      <c r="S293" s="11"/>
      <c r="T293" s="11"/>
      <c r="U293" s="11"/>
      <c r="V293" s="11"/>
      <c r="W293" s="11"/>
      <c r="X293" s="11"/>
      <c r="Y293" s="11"/>
      <c r="Z293" s="11"/>
    </row>
    <row r="294" spans="19:26" x14ac:dyDescent="0.3">
      <c r="S294" s="11"/>
      <c r="T294" s="11"/>
      <c r="U294" s="11"/>
      <c r="V294" s="11"/>
      <c r="W294" s="11"/>
      <c r="X294" s="11"/>
      <c r="Y294" s="11"/>
      <c r="Z294" s="11"/>
    </row>
    <row r="295" spans="19:26" x14ac:dyDescent="0.3">
      <c r="S295" s="11"/>
      <c r="T295" s="11"/>
      <c r="U295" s="11"/>
      <c r="V295" s="11"/>
      <c r="W295" s="11"/>
      <c r="X295" s="11"/>
      <c r="Y295" s="11"/>
      <c r="Z295" s="11"/>
    </row>
    <row r="296" spans="19:26" x14ac:dyDescent="0.3">
      <c r="S296" s="11"/>
      <c r="T296" s="11"/>
      <c r="U296" s="11"/>
      <c r="V296" s="11"/>
      <c r="W296" s="11"/>
      <c r="X296" s="11"/>
      <c r="Y296" s="11"/>
      <c r="Z296" s="11"/>
    </row>
    <row r="297" spans="19:26" x14ac:dyDescent="0.3">
      <c r="S297" s="11"/>
      <c r="T297" s="11"/>
      <c r="U297" s="11"/>
      <c r="V297" s="11"/>
      <c r="W297" s="11"/>
      <c r="X297" s="11"/>
      <c r="Y297" s="11"/>
      <c r="Z297" s="11"/>
    </row>
    <row r="298" spans="19:26" x14ac:dyDescent="0.3">
      <c r="S298" s="11"/>
      <c r="T298" s="11"/>
      <c r="U298" s="11"/>
      <c r="V298" s="11"/>
      <c r="W298" s="11"/>
      <c r="X298" s="11"/>
      <c r="Y298" s="11"/>
      <c r="Z298" s="11"/>
    </row>
    <row r="299" spans="19:26" x14ac:dyDescent="0.3">
      <c r="S299" s="11"/>
      <c r="T299" s="11"/>
      <c r="U299" s="11"/>
      <c r="V299" s="11"/>
      <c r="W299" s="11"/>
      <c r="X299" s="11"/>
      <c r="Y299" s="11"/>
      <c r="Z299" s="11"/>
    </row>
    <row r="300" spans="19:26" x14ac:dyDescent="0.3">
      <c r="S300" s="11"/>
      <c r="T300" s="11"/>
      <c r="U300" s="11"/>
      <c r="V300" s="11"/>
      <c r="W300" s="11"/>
      <c r="X300" s="11"/>
      <c r="Y300" s="11"/>
      <c r="Z300" s="11"/>
    </row>
    <row r="301" spans="19:26" x14ac:dyDescent="0.3">
      <c r="S301" s="11"/>
      <c r="T301" s="11"/>
      <c r="U301" s="11"/>
      <c r="V301" s="11"/>
      <c r="W301" s="11"/>
      <c r="X301" s="11"/>
      <c r="Y301" s="11"/>
      <c r="Z301" s="11"/>
    </row>
    <row r="302" spans="19:26" x14ac:dyDescent="0.3">
      <c r="S302" s="11"/>
      <c r="T302" s="11"/>
      <c r="U302" s="11"/>
      <c r="V302" s="11"/>
      <c r="W302" s="11"/>
      <c r="X302" s="11"/>
      <c r="Y302" s="11"/>
      <c r="Z302" s="11"/>
    </row>
    <row r="303" spans="19:26" x14ac:dyDescent="0.3">
      <c r="S303" s="11"/>
      <c r="T303" s="11"/>
      <c r="U303" s="11"/>
      <c r="V303" s="11"/>
      <c r="W303" s="11"/>
      <c r="X303" s="11"/>
      <c r="Y303" s="11"/>
      <c r="Z303" s="11"/>
    </row>
    <row r="304" spans="19:26" x14ac:dyDescent="0.3">
      <c r="S304" s="11"/>
      <c r="T304" s="11"/>
      <c r="U304" s="11"/>
      <c r="V304" s="11"/>
      <c r="W304" s="11"/>
      <c r="X304" s="11"/>
      <c r="Y304" s="11"/>
      <c r="Z304" s="11"/>
    </row>
    <row r="305" spans="19:26" x14ac:dyDescent="0.3">
      <c r="S305" s="11"/>
      <c r="T305" s="11"/>
      <c r="U305" s="11"/>
      <c r="V305" s="11"/>
      <c r="W305" s="11"/>
      <c r="X305" s="11"/>
      <c r="Y305" s="11"/>
      <c r="Z305" s="11"/>
    </row>
    <row r="306" spans="19:26" x14ac:dyDescent="0.3">
      <c r="S306" s="11"/>
      <c r="T306" s="11"/>
      <c r="U306" s="11"/>
      <c r="V306" s="11"/>
      <c r="W306" s="11"/>
      <c r="X306" s="11"/>
      <c r="Y306" s="11"/>
      <c r="Z306" s="11"/>
    </row>
    <row r="307" spans="19:26" x14ac:dyDescent="0.3">
      <c r="S307" s="11"/>
      <c r="T307" s="11"/>
      <c r="U307" s="11"/>
      <c r="V307" s="11"/>
      <c r="W307" s="11"/>
      <c r="X307" s="11"/>
      <c r="Y307" s="11"/>
      <c r="Z307" s="11"/>
    </row>
    <row r="308" spans="19:26" x14ac:dyDescent="0.3">
      <c r="S308" s="11"/>
      <c r="T308" s="11"/>
      <c r="U308" s="11"/>
      <c r="V308" s="11"/>
      <c r="W308" s="11"/>
      <c r="X308" s="11"/>
      <c r="Y308" s="11"/>
      <c r="Z308" s="11"/>
    </row>
    <row r="309" spans="19:26" x14ac:dyDescent="0.3">
      <c r="S309" s="11"/>
      <c r="T309" s="11"/>
      <c r="U309" s="11"/>
      <c r="V309" s="11"/>
      <c r="W309" s="11"/>
      <c r="X309" s="11"/>
      <c r="Y309" s="11"/>
      <c r="Z309" s="11"/>
    </row>
    <row r="310" spans="19:26" x14ac:dyDescent="0.3">
      <c r="S310" s="11"/>
      <c r="T310" s="11"/>
      <c r="U310" s="11"/>
      <c r="V310" s="11"/>
      <c r="W310" s="11"/>
      <c r="X310" s="11"/>
      <c r="Y310" s="11"/>
      <c r="Z310" s="11"/>
    </row>
    <row r="311" spans="19:26" x14ac:dyDescent="0.3">
      <c r="S311" s="11"/>
      <c r="T311" s="11"/>
      <c r="U311" s="11"/>
      <c r="V311" s="11"/>
      <c r="W311" s="11"/>
      <c r="X311" s="11"/>
      <c r="Y311" s="11"/>
      <c r="Z311" s="11"/>
    </row>
    <row r="312" spans="19:26" x14ac:dyDescent="0.3">
      <c r="S312" s="11"/>
      <c r="T312" s="11"/>
      <c r="U312" s="11"/>
      <c r="V312" s="11"/>
      <c r="W312" s="11"/>
      <c r="X312" s="11"/>
      <c r="Y312" s="11"/>
      <c r="Z312" s="11"/>
    </row>
    <row r="313" spans="19:26" x14ac:dyDescent="0.3">
      <c r="S313" s="11"/>
      <c r="T313" s="11"/>
      <c r="U313" s="11"/>
      <c r="V313" s="11"/>
      <c r="W313" s="11"/>
      <c r="X313" s="11"/>
      <c r="Y313" s="11"/>
      <c r="Z313" s="11"/>
    </row>
    <row r="314" spans="19:26" x14ac:dyDescent="0.3">
      <c r="S314" s="11"/>
      <c r="T314" s="11"/>
      <c r="U314" s="11"/>
      <c r="V314" s="11"/>
      <c r="W314" s="11"/>
      <c r="X314" s="11"/>
      <c r="Y314" s="11"/>
      <c r="Z314" s="11"/>
    </row>
    <row r="315" spans="19:26" x14ac:dyDescent="0.3">
      <c r="S315" s="11"/>
      <c r="T315" s="11"/>
      <c r="U315" s="11"/>
      <c r="V315" s="11"/>
      <c r="W315" s="11"/>
      <c r="X315" s="11"/>
      <c r="Y315" s="11"/>
      <c r="Z315" s="11"/>
    </row>
    <row r="316" spans="19:26" x14ac:dyDescent="0.3">
      <c r="S316" s="11"/>
      <c r="T316" s="11"/>
      <c r="U316" s="11"/>
      <c r="V316" s="11"/>
      <c r="W316" s="11"/>
      <c r="X316" s="11"/>
      <c r="Y316" s="11"/>
      <c r="Z316" s="11"/>
    </row>
    <row r="317" spans="19:26" x14ac:dyDescent="0.3">
      <c r="S317" s="11"/>
      <c r="T317" s="11"/>
      <c r="U317" s="11"/>
      <c r="V317" s="11"/>
      <c r="W317" s="11"/>
      <c r="X317" s="11"/>
      <c r="Y317" s="11"/>
      <c r="Z317" s="11"/>
    </row>
    <row r="318" spans="19:26" x14ac:dyDescent="0.3">
      <c r="S318" s="11"/>
      <c r="T318" s="11"/>
      <c r="U318" s="11"/>
      <c r="V318" s="11"/>
      <c r="W318" s="11"/>
      <c r="X318" s="11"/>
      <c r="Y318" s="11"/>
      <c r="Z318" s="11"/>
    </row>
    <row r="319" spans="19:26" x14ac:dyDescent="0.3">
      <c r="S319" s="11"/>
      <c r="T319" s="11"/>
      <c r="U319" s="11"/>
      <c r="V319" s="11"/>
      <c r="W319" s="11"/>
      <c r="X319" s="11"/>
      <c r="Y319" s="11"/>
      <c r="Z319" s="11"/>
    </row>
    <row r="320" spans="19:26" x14ac:dyDescent="0.3">
      <c r="S320" s="11"/>
      <c r="T320" s="11"/>
      <c r="U320" s="11"/>
      <c r="V320" s="11"/>
      <c r="W320" s="11"/>
      <c r="X320" s="11"/>
      <c r="Y320" s="11"/>
      <c r="Z320" s="11"/>
    </row>
    <row r="321" spans="19:26" x14ac:dyDescent="0.3">
      <c r="S321" s="11"/>
      <c r="T321" s="11"/>
      <c r="U321" s="11"/>
      <c r="V321" s="11"/>
      <c r="W321" s="11"/>
      <c r="X321" s="11"/>
      <c r="Y321" s="11"/>
      <c r="Z321" s="11"/>
    </row>
    <row r="322" spans="19:26" x14ac:dyDescent="0.3">
      <c r="S322" s="11"/>
      <c r="T322" s="11"/>
      <c r="U322" s="11"/>
      <c r="V322" s="11"/>
      <c r="W322" s="11"/>
      <c r="X322" s="11"/>
      <c r="Y322" s="11"/>
      <c r="Z322" s="11"/>
    </row>
    <row r="323" spans="19:26" x14ac:dyDescent="0.3">
      <c r="S323" s="11"/>
      <c r="T323" s="11"/>
      <c r="U323" s="11"/>
      <c r="V323" s="11"/>
      <c r="W323" s="11"/>
      <c r="X323" s="11"/>
      <c r="Y323" s="11"/>
      <c r="Z323" s="11"/>
    </row>
    <row r="324" spans="19:26" x14ac:dyDescent="0.3">
      <c r="S324" s="11"/>
      <c r="T324" s="11"/>
      <c r="U324" s="11"/>
      <c r="V324" s="11"/>
      <c r="W324" s="11"/>
      <c r="X324" s="11"/>
      <c r="Y324" s="11"/>
      <c r="Z324" s="11"/>
    </row>
    <row r="325" spans="19:26" x14ac:dyDescent="0.3">
      <c r="S325" s="11"/>
      <c r="T325" s="11"/>
      <c r="U325" s="11"/>
      <c r="V325" s="11"/>
      <c r="W325" s="11"/>
      <c r="X325" s="11"/>
      <c r="Y325" s="11"/>
      <c r="Z325" s="11"/>
    </row>
    <row r="326" spans="19:26" x14ac:dyDescent="0.3">
      <c r="S326" s="11"/>
      <c r="T326" s="11"/>
      <c r="U326" s="11"/>
      <c r="V326" s="11"/>
      <c r="W326" s="11"/>
      <c r="X326" s="11"/>
      <c r="Y326" s="11"/>
      <c r="Z326" s="11"/>
    </row>
    <row r="327" spans="19:26" x14ac:dyDescent="0.3">
      <c r="S327" s="11"/>
      <c r="T327" s="11"/>
      <c r="U327" s="11"/>
      <c r="V327" s="11"/>
      <c r="W327" s="11"/>
      <c r="X327" s="11"/>
      <c r="Y327" s="11"/>
      <c r="Z327" s="11"/>
    </row>
    <row r="328" spans="19:26" x14ac:dyDescent="0.3">
      <c r="S328" s="11"/>
      <c r="T328" s="11"/>
      <c r="U328" s="11"/>
      <c r="V328" s="11"/>
      <c r="W328" s="11"/>
      <c r="X328" s="11"/>
      <c r="Y328" s="11"/>
      <c r="Z328" s="11"/>
    </row>
    <row r="329" spans="19:26" x14ac:dyDescent="0.3">
      <c r="S329" s="11"/>
      <c r="T329" s="11"/>
      <c r="U329" s="11"/>
      <c r="V329" s="11"/>
      <c r="W329" s="11"/>
      <c r="X329" s="11"/>
      <c r="Y329" s="11"/>
      <c r="Z329" s="11"/>
    </row>
    <row r="330" spans="19:26" x14ac:dyDescent="0.3">
      <c r="S330" s="11"/>
      <c r="T330" s="11"/>
      <c r="U330" s="11"/>
      <c r="V330" s="11"/>
      <c r="W330" s="11"/>
      <c r="X330" s="11"/>
      <c r="Y330" s="11"/>
      <c r="Z330" s="11"/>
    </row>
    <row r="331" spans="19:26" x14ac:dyDescent="0.3">
      <c r="S331" s="11"/>
      <c r="T331" s="11"/>
      <c r="U331" s="11"/>
      <c r="V331" s="11"/>
      <c r="W331" s="11"/>
      <c r="X331" s="11"/>
      <c r="Y331" s="11"/>
      <c r="Z331" s="11"/>
    </row>
    <row r="332" spans="19:26" x14ac:dyDescent="0.3">
      <c r="S332" s="11"/>
      <c r="T332" s="11"/>
      <c r="U332" s="11"/>
      <c r="V332" s="11"/>
      <c r="W332" s="11"/>
      <c r="X332" s="11"/>
      <c r="Y332" s="11"/>
      <c r="Z332" s="11"/>
    </row>
    <row r="333" spans="19:26" x14ac:dyDescent="0.3">
      <c r="S333" s="11"/>
      <c r="T333" s="11"/>
      <c r="U333" s="11"/>
      <c r="V333" s="11"/>
      <c r="W333" s="11"/>
      <c r="X333" s="11"/>
      <c r="Y333" s="11"/>
      <c r="Z333" s="11"/>
    </row>
    <row r="334" spans="19:26" x14ac:dyDescent="0.3">
      <c r="S334" s="11"/>
      <c r="T334" s="11"/>
      <c r="U334" s="11"/>
      <c r="V334" s="11"/>
      <c r="W334" s="11"/>
      <c r="X334" s="11"/>
      <c r="Y334" s="11"/>
      <c r="Z334" s="11"/>
    </row>
    <row r="335" spans="19:26" x14ac:dyDescent="0.3">
      <c r="S335" s="11"/>
      <c r="T335" s="11"/>
      <c r="U335" s="11"/>
      <c r="V335" s="11"/>
      <c r="W335" s="11"/>
      <c r="X335" s="11"/>
      <c r="Y335" s="11"/>
      <c r="Z335" s="11"/>
    </row>
    <row r="336" spans="19:26" x14ac:dyDescent="0.3">
      <c r="S336" s="11"/>
      <c r="T336" s="11"/>
      <c r="U336" s="11"/>
      <c r="V336" s="11"/>
      <c r="W336" s="11"/>
      <c r="X336" s="11"/>
      <c r="Y336" s="11"/>
      <c r="Z336" s="11"/>
    </row>
    <row r="337" spans="19:26" x14ac:dyDescent="0.3">
      <c r="S337" s="11"/>
      <c r="T337" s="11"/>
      <c r="U337" s="11"/>
      <c r="V337" s="11"/>
      <c r="W337" s="11"/>
      <c r="X337" s="11"/>
      <c r="Y337" s="11"/>
      <c r="Z337" s="11"/>
    </row>
    <row r="338" spans="19:26" x14ac:dyDescent="0.3">
      <c r="S338" s="11"/>
      <c r="T338" s="11"/>
      <c r="U338" s="11"/>
      <c r="V338" s="11"/>
      <c r="W338" s="11"/>
      <c r="X338" s="11"/>
      <c r="Y338" s="11"/>
      <c r="Z338" s="11"/>
    </row>
    <row r="339" spans="19:26" x14ac:dyDescent="0.3">
      <c r="S339" s="11"/>
      <c r="T339" s="11"/>
      <c r="U339" s="11"/>
      <c r="V339" s="11"/>
      <c r="W339" s="11"/>
      <c r="X339" s="11"/>
      <c r="Y339" s="11"/>
      <c r="Z339" s="11"/>
    </row>
    <row r="340" spans="19:26" x14ac:dyDescent="0.3">
      <c r="S340" s="11"/>
      <c r="T340" s="11"/>
      <c r="U340" s="11"/>
      <c r="V340" s="11"/>
      <c r="W340" s="11"/>
      <c r="X340" s="11"/>
      <c r="Y340" s="11"/>
      <c r="Z340" s="11"/>
    </row>
    <row r="341" spans="19:26" x14ac:dyDescent="0.3">
      <c r="S341" s="11"/>
      <c r="T341" s="11"/>
      <c r="U341" s="11"/>
      <c r="V341" s="11"/>
      <c r="W341" s="11"/>
      <c r="X341" s="11"/>
      <c r="Y341" s="11"/>
      <c r="Z341" s="11"/>
    </row>
    <row r="342" spans="19:26" x14ac:dyDescent="0.3">
      <c r="S342" s="11"/>
      <c r="T342" s="11"/>
      <c r="U342" s="11"/>
      <c r="V342" s="11"/>
      <c r="W342" s="11"/>
      <c r="X342" s="11"/>
      <c r="Y342" s="11"/>
      <c r="Z342" s="11"/>
    </row>
    <row r="343" spans="19:26" x14ac:dyDescent="0.3">
      <c r="S343" s="11"/>
      <c r="T343" s="11"/>
      <c r="U343" s="11"/>
      <c r="V343" s="11"/>
      <c r="W343" s="11"/>
      <c r="X343" s="11"/>
      <c r="Y343" s="11"/>
      <c r="Z343" s="11"/>
    </row>
    <row r="344" spans="19:26" x14ac:dyDescent="0.3">
      <c r="S344" s="11"/>
      <c r="T344" s="11"/>
      <c r="U344" s="11"/>
      <c r="V344" s="11"/>
      <c r="W344" s="11"/>
      <c r="X344" s="11"/>
      <c r="Y344" s="11"/>
      <c r="Z344" s="11"/>
    </row>
    <row r="345" spans="19:26" x14ac:dyDescent="0.3">
      <c r="S345" s="11"/>
      <c r="T345" s="11"/>
      <c r="U345" s="11"/>
      <c r="V345" s="11"/>
      <c r="W345" s="11"/>
      <c r="X345" s="11"/>
      <c r="Y345" s="11"/>
      <c r="Z345" s="11"/>
    </row>
    <row r="346" spans="19:26" x14ac:dyDescent="0.3">
      <c r="S346" s="11"/>
      <c r="T346" s="11"/>
      <c r="U346" s="11"/>
      <c r="V346" s="11"/>
      <c r="W346" s="11"/>
      <c r="X346" s="11"/>
      <c r="Y346" s="11"/>
      <c r="Z346" s="11"/>
    </row>
    <row r="347" spans="19:26" x14ac:dyDescent="0.3">
      <c r="S347" s="11"/>
      <c r="T347" s="11"/>
      <c r="U347" s="11"/>
      <c r="V347" s="11"/>
      <c r="W347" s="11"/>
      <c r="X347" s="11"/>
      <c r="Y347" s="11"/>
      <c r="Z347" s="11"/>
    </row>
    <row r="348" spans="19:26" x14ac:dyDescent="0.3">
      <c r="S348" s="11"/>
      <c r="T348" s="11"/>
      <c r="U348" s="11"/>
      <c r="V348" s="11"/>
      <c r="W348" s="11"/>
      <c r="X348" s="11"/>
      <c r="Y348" s="11"/>
      <c r="Z348" s="11"/>
    </row>
    <row r="349" spans="19:26" x14ac:dyDescent="0.3">
      <c r="S349" s="11"/>
      <c r="T349" s="11"/>
      <c r="U349" s="11"/>
      <c r="V349" s="11"/>
      <c r="W349" s="11"/>
      <c r="X349" s="11"/>
      <c r="Y349" s="11"/>
      <c r="Z349" s="11"/>
    </row>
    <row r="350" spans="19:26" x14ac:dyDescent="0.3">
      <c r="S350" s="11"/>
      <c r="T350" s="11"/>
      <c r="U350" s="11"/>
      <c r="V350" s="11"/>
      <c r="W350" s="11"/>
      <c r="X350" s="11"/>
      <c r="Y350" s="11"/>
      <c r="Z350" s="11"/>
    </row>
    <row r="351" spans="19:26" x14ac:dyDescent="0.3">
      <c r="S351" s="11"/>
      <c r="T351" s="11"/>
      <c r="U351" s="11"/>
      <c r="V351" s="11"/>
      <c r="W351" s="11"/>
      <c r="X351" s="11"/>
      <c r="Y351" s="11"/>
      <c r="Z351" s="11"/>
    </row>
    <row r="352" spans="19:26" x14ac:dyDescent="0.3">
      <c r="S352" s="11"/>
      <c r="T352" s="11"/>
      <c r="U352" s="11"/>
      <c r="V352" s="11"/>
      <c r="W352" s="11"/>
      <c r="X352" s="11"/>
      <c r="Y352" s="11"/>
      <c r="Z352" s="11"/>
    </row>
    <row r="353" spans="19:26" x14ac:dyDescent="0.3">
      <c r="S353" s="11"/>
      <c r="T353" s="11"/>
      <c r="U353" s="11"/>
      <c r="V353" s="11"/>
      <c r="W353" s="11"/>
      <c r="X353" s="11"/>
      <c r="Y353" s="11"/>
      <c r="Z353" s="11"/>
    </row>
    <row r="354" spans="19:26" x14ac:dyDescent="0.3">
      <c r="S354" s="11"/>
      <c r="T354" s="11"/>
      <c r="U354" s="11"/>
      <c r="V354" s="11"/>
      <c r="W354" s="11"/>
      <c r="X354" s="11"/>
      <c r="Y354" s="11"/>
      <c r="Z354" s="11"/>
    </row>
    <row r="355" spans="19:26" x14ac:dyDescent="0.3">
      <c r="S355" s="11"/>
      <c r="T355" s="11"/>
      <c r="U355" s="11"/>
      <c r="V355" s="11"/>
      <c r="W355" s="11"/>
      <c r="X355" s="11"/>
      <c r="Y355" s="11"/>
      <c r="Z355" s="11"/>
    </row>
    <row r="356" spans="19:26" x14ac:dyDescent="0.3">
      <c r="S356" s="11"/>
      <c r="T356" s="11"/>
      <c r="U356" s="11"/>
      <c r="V356" s="11"/>
      <c r="W356" s="11"/>
      <c r="X356" s="11"/>
      <c r="Y356" s="11"/>
      <c r="Z356" s="11"/>
    </row>
    <row r="357" spans="19:26" x14ac:dyDescent="0.3">
      <c r="S357" s="11"/>
      <c r="T357" s="11"/>
      <c r="U357" s="11"/>
      <c r="V357" s="11"/>
      <c r="W357" s="11"/>
      <c r="X357" s="11"/>
      <c r="Y357" s="11"/>
      <c r="Z357" s="11"/>
    </row>
    <row r="358" spans="19:26" x14ac:dyDescent="0.3">
      <c r="S358" s="11"/>
      <c r="T358" s="11"/>
      <c r="U358" s="11"/>
      <c r="V358" s="11"/>
      <c r="W358" s="11"/>
      <c r="X358" s="11"/>
      <c r="Y358" s="11"/>
      <c r="Z358" s="11"/>
    </row>
    <row r="359" spans="19:26" x14ac:dyDescent="0.3">
      <c r="S359" s="11"/>
      <c r="T359" s="11"/>
      <c r="U359" s="11"/>
      <c r="V359" s="11"/>
      <c r="W359" s="11"/>
      <c r="X359" s="11"/>
      <c r="Y359" s="11"/>
      <c r="Z359" s="11"/>
    </row>
    <row r="360" spans="19:26" x14ac:dyDescent="0.3">
      <c r="S360" s="11"/>
      <c r="T360" s="11"/>
      <c r="U360" s="11"/>
      <c r="V360" s="11"/>
      <c r="W360" s="11"/>
      <c r="X360" s="11"/>
      <c r="Y360" s="11"/>
      <c r="Z360" s="11"/>
    </row>
    <row r="361" spans="19:26" x14ac:dyDescent="0.3">
      <c r="S361" s="11"/>
      <c r="T361" s="11"/>
      <c r="U361" s="11"/>
      <c r="V361" s="11"/>
      <c r="W361" s="11"/>
      <c r="X361" s="11"/>
      <c r="Y361" s="11"/>
      <c r="Z361" s="11"/>
    </row>
    <row r="362" spans="19:26" x14ac:dyDescent="0.3">
      <c r="S362" s="11"/>
      <c r="T362" s="11"/>
      <c r="U362" s="11"/>
      <c r="V362" s="11"/>
      <c r="W362" s="11"/>
      <c r="X362" s="11"/>
      <c r="Y362" s="11"/>
      <c r="Z362" s="11"/>
    </row>
    <row r="363" spans="19:26" x14ac:dyDescent="0.3">
      <c r="S363" s="11"/>
      <c r="T363" s="11"/>
      <c r="U363" s="11"/>
      <c r="V363" s="11"/>
      <c r="W363" s="11"/>
      <c r="X363" s="11"/>
      <c r="Y363" s="11"/>
      <c r="Z363" s="11"/>
    </row>
    <row r="364" spans="19:26" x14ac:dyDescent="0.3">
      <c r="S364" s="11"/>
      <c r="T364" s="11"/>
      <c r="U364" s="11"/>
      <c r="V364" s="11"/>
      <c r="W364" s="11"/>
      <c r="X364" s="11"/>
      <c r="Y364" s="11"/>
      <c r="Z364" s="11"/>
    </row>
    <row r="365" spans="19:26" x14ac:dyDescent="0.3">
      <c r="S365" s="11"/>
      <c r="T365" s="11"/>
      <c r="U365" s="11"/>
      <c r="V365" s="11"/>
      <c r="W365" s="11"/>
      <c r="X365" s="11"/>
      <c r="Y365" s="11"/>
      <c r="Z365" s="11"/>
    </row>
    <row r="366" spans="19:26" x14ac:dyDescent="0.3">
      <c r="S366" s="11"/>
      <c r="T366" s="11"/>
      <c r="U366" s="11"/>
      <c r="V366" s="11"/>
      <c r="W366" s="11"/>
      <c r="X366" s="11"/>
      <c r="Y366" s="11"/>
      <c r="Z366" s="11"/>
    </row>
    <row r="367" spans="19:26" x14ac:dyDescent="0.3">
      <c r="S367" s="11"/>
      <c r="T367" s="11"/>
      <c r="U367" s="11"/>
      <c r="V367" s="11"/>
      <c r="W367" s="11"/>
      <c r="X367" s="11"/>
      <c r="Y367" s="11"/>
      <c r="Z367" s="11"/>
    </row>
    <row r="368" spans="19:26" x14ac:dyDescent="0.3">
      <c r="S368" s="11"/>
      <c r="T368" s="11"/>
      <c r="U368" s="11"/>
      <c r="V368" s="11"/>
      <c r="W368" s="11"/>
      <c r="X368" s="11"/>
      <c r="Y368" s="11"/>
      <c r="Z368" s="11"/>
    </row>
    <row r="369" spans="19:26" x14ac:dyDescent="0.3">
      <c r="S369" s="11"/>
      <c r="T369" s="11"/>
      <c r="U369" s="11"/>
      <c r="V369" s="11"/>
      <c r="W369" s="11"/>
      <c r="X369" s="11"/>
      <c r="Y369" s="11"/>
      <c r="Z369" s="11"/>
    </row>
    <row r="370" spans="19:26" x14ac:dyDescent="0.3">
      <c r="S370" s="11"/>
      <c r="T370" s="11"/>
      <c r="U370" s="11"/>
      <c r="V370" s="11"/>
      <c r="W370" s="11"/>
      <c r="X370" s="11"/>
      <c r="Y370" s="11"/>
      <c r="Z370" s="11"/>
    </row>
    <row r="371" spans="19:26" x14ac:dyDescent="0.3">
      <c r="S371" s="11"/>
      <c r="T371" s="11"/>
      <c r="U371" s="11"/>
      <c r="V371" s="11"/>
      <c r="W371" s="11"/>
      <c r="X371" s="11"/>
      <c r="Y371" s="11"/>
      <c r="Z371" s="11"/>
    </row>
    <row r="372" spans="19:26" x14ac:dyDescent="0.3">
      <c r="S372" s="11"/>
      <c r="T372" s="11"/>
      <c r="U372" s="11"/>
      <c r="V372" s="11"/>
      <c r="W372" s="11"/>
      <c r="X372" s="11"/>
      <c r="Y372" s="11"/>
      <c r="Z372" s="11"/>
    </row>
    <row r="373" spans="19:26" x14ac:dyDescent="0.3">
      <c r="S373" s="11"/>
      <c r="T373" s="11"/>
      <c r="U373" s="11"/>
      <c r="V373" s="11"/>
      <c r="W373" s="11"/>
      <c r="X373" s="11"/>
      <c r="Y373" s="11"/>
      <c r="Z373" s="11"/>
    </row>
    <row r="374" spans="19:26" x14ac:dyDescent="0.3">
      <c r="S374" s="11"/>
      <c r="T374" s="11"/>
      <c r="U374" s="11"/>
      <c r="V374" s="11"/>
      <c r="W374" s="11"/>
      <c r="X374" s="11"/>
      <c r="Y374" s="11"/>
      <c r="Z374" s="11"/>
    </row>
    <row r="375" spans="19:26" x14ac:dyDescent="0.3">
      <c r="S375" s="11"/>
      <c r="T375" s="11"/>
      <c r="U375" s="11"/>
      <c r="V375" s="11"/>
      <c r="W375" s="11"/>
      <c r="X375" s="11"/>
      <c r="Y375" s="11"/>
      <c r="Z375" s="11"/>
    </row>
    <row r="376" spans="19:26" x14ac:dyDescent="0.3">
      <c r="S376" s="11"/>
      <c r="T376" s="11"/>
      <c r="U376" s="11"/>
      <c r="V376" s="11"/>
      <c r="W376" s="11"/>
      <c r="X376" s="11"/>
      <c r="Y376" s="11"/>
      <c r="Z376" s="11"/>
    </row>
    <row r="377" spans="19:26" x14ac:dyDescent="0.3">
      <c r="S377" s="11"/>
      <c r="T377" s="11"/>
      <c r="U377" s="11"/>
      <c r="V377" s="11"/>
      <c r="W377" s="11"/>
      <c r="X377" s="11"/>
      <c r="Y377" s="11"/>
      <c r="Z377" s="11"/>
    </row>
    <row r="378" spans="19:26" x14ac:dyDescent="0.3">
      <c r="S378" s="11"/>
      <c r="T378" s="11"/>
      <c r="U378" s="11"/>
      <c r="V378" s="11"/>
      <c r="W378" s="11"/>
      <c r="X378" s="11"/>
      <c r="Y378" s="11"/>
      <c r="Z378" s="11"/>
    </row>
    <row r="379" spans="19:26" x14ac:dyDescent="0.3">
      <c r="S379" s="11"/>
      <c r="T379" s="11"/>
      <c r="U379" s="11"/>
      <c r="V379" s="11"/>
      <c r="W379" s="11"/>
      <c r="X379" s="11"/>
      <c r="Y379" s="11"/>
      <c r="Z379" s="11"/>
    </row>
    <row r="380" spans="19:26" x14ac:dyDescent="0.3">
      <c r="S380" s="11"/>
      <c r="T380" s="11"/>
      <c r="U380" s="11"/>
      <c r="V380" s="11"/>
      <c r="W380" s="11"/>
      <c r="X380" s="11"/>
      <c r="Y380" s="11"/>
      <c r="Z380" s="11"/>
    </row>
    <row r="381" spans="19:26" x14ac:dyDescent="0.3">
      <c r="S381" s="11"/>
      <c r="T381" s="11"/>
      <c r="U381" s="11"/>
      <c r="V381" s="11"/>
      <c r="W381" s="11"/>
      <c r="X381" s="11"/>
      <c r="Y381" s="11"/>
      <c r="Z381" s="11"/>
    </row>
    <row r="382" spans="19:26" x14ac:dyDescent="0.3">
      <c r="S382" s="11"/>
      <c r="T382" s="11"/>
      <c r="U382" s="11"/>
      <c r="V382" s="11"/>
      <c r="W382" s="11"/>
      <c r="X382" s="11"/>
      <c r="Y382" s="11"/>
      <c r="Z382" s="11"/>
    </row>
    <row r="383" spans="19:26" x14ac:dyDescent="0.3">
      <c r="S383" s="11"/>
      <c r="T383" s="11"/>
      <c r="U383" s="11"/>
      <c r="V383" s="11"/>
      <c r="W383" s="11"/>
      <c r="X383" s="11"/>
      <c r="Y383" s="11"/>
      <c r="Z383" s="11"/>
    </row>
    <row r="384" spans="19:26" x14ac:dyDescent="0.3">
      <c r="S384" s="11"/>
      <c r="T384" s="11"/>
      <c r="U384" s="11"/>
      <c r="V384" s="11"/>
      <c r="W384" s="11"/>
      <c r="X384" s="11"/>
      <c r="Y384" s="11"/>
      <c r="Z384" s="11"/>
    </row>
    <row r="385" spans="19:26" x14ac:dyDescent="0.3">
      <c r="S385" s="11"/>
      <c r="T385" s="11"/>
      <c r="U385" s="11"/>
      <c r="V385" s="11"/>
      <c r="W385" s="11"/>
      <c r="X385" s="11"/>
      <c r="Y385" s="11"/>
      <c r="Z385" s="11"/>
    </row>
    <row r="386" spans="19:26" x14ac:dyDescent="0.3">
      <c r="S386" s="11"/>
      <c r="T386" s="11"/>
      <c r="U386" s="11"/>
      <c r="V386" s="11"/>
      <c r="W386" s="11"/>
      <c r="X386" s="11"/>
      <c r="Y386" s="11"/>
      <c r="Z386" s="11"/>
    </row>
    <row r="387" spans="19:26" x14ac:dyDescent="0.3">
      <c r="S387" s="11"/>
      <c r="T387" s="11"/>
      <c r="U387" s="11"/>
      <c r="V387" s="11"/>
      <c r="W387" s="11"/>
      <c r="X387" s="11"/>
      <c r="Y387" s="11"/>
      <c r="Z387" s="11"/>
    </row>
    <row r="388" spans="19:26" x14ac:dyDescent="0.3">
      <c r="S388" s="11"/>
      <c r="T388" s="11"/>
      <c r="U388" s="11"/>
      <c r="V388" s="11"/>
      <c r="W388" s="11"/>
      <c r="X388" s="11"/>
      <c r="Y388" s="11"/>
      <c r="Z388" s="11"/>
    </row>
    <row r="389" spans="19:26" x14ac:dyDescent="0.3">
      <c r="S389" s="11"/>
      <c r="T389" s="11"/>
      <c r="U389" s="11"/>
      <c r="V389" s="11"/>
      <c r="W389" s="11"/>
      <c r="X389" s="11"/>
      <c r="Y389" s="11"/>
      <c r="Z389" s="11"/>
    </row>
    <row r="390" spans="19:26" x14ac:dyDescent="0.3">
      <c r="S390" s="11"/>
      <c r="T390" s="11"/>
      <c r="U390" s="11"/>
      <c r="V390" s="11"/>
      <c r="W390" s="11"/>
      <c r="X390" s="11"/>
      <c r="Y390" s="11"/>
      <c r="Z390" s="11"/>
    </row>
    <row r="391" spans="19:26" x14ac:dyDescent="0.3">
      <c r="S391" s="11"/>
      <c r="T391" s="11"/>
      <c r="U391" s="11"/>
      <c r="V391" s="11"/>
      <c r="W391" s="11"/>
      <c r="X391" s="11"/>
      <c r="Y391" s="11"/>
      <c r="Z391" s="11"/>
    </row>
    <row r="392" spans="19:26" x14ac:dyDescent="0.3">
      <c r="S392" s="11"/>
      <c r="T392" s="11"/>
      <c r="U392" s="11"/>
      <c r="V392" s="11"/>
      <c r="W392" s="11"/>
      <c r="X392" s="11"/>
      <c r="Y392" s="11"/>
      <c r="Z392" s="11"/>
    </row>
    <row r="393" spans="19:26" x14ac:dyDescent="0.3">
      <c r="S393" s="11"/>
      <c r="T393" s="11"/>
      <c r="U393" s="11"/>
      <c r="V393" s="11"/>
      <c r="W393" s="11"/>
      <c r="X393" s="11"/>
      <c r="Y393" s="11"/>
      <c r="Z393" s="11"/>
    </row>
    <row r="394" spans="19:26" x14ac:dyDescent="0.3">
      <c r="S394" s="11"/>
      <c r="T394" s="11"/>
      <c r="U394" s="11"/>
      <c r="V394" s="11"/>
      <c r="W394" s="11"/>
      <c r="X394" s="11"/>
      <c r="Y394" s="11"/>
      <c r="Z394" s="11"/>
    </row>
    <row r="395" spans="19:26" x14ac:dyDescent="0.3">
      <c r="S395" s="11"/>
      <c r="T395" s="11"/>
      <c r="U395" s="11"/>
      <c r="V395" s="11"/>
      <c r="W395" s="11"/>
      <c r="X395" s="11"/>
      <c r="Y395" s="11"/>
      <c r="Z395" s="11"/>
    </row>
    <row r="396" spans="19:26" x14ac:dyDescent="0.3">
      <c r="S396" s="11"/>
      <c r="T396" s="11"/>
      <c r="U396" s="11"/>
      <c r="V396" s="11"/>
      <c r="W396" s="11"/>
      <c r="X396" s="11"/>
      <c r="Y396" s="11"/>
      <c r="Z396" s="11"/>
    </row>
    <row r="397" spans="19:26" x14ac:dyDescent="0.3">
      <c r="S397" s="11"/>
      <c r="T397" s="11"/>
      <c r="U397" s="11"/>
      <c r="V397" s="11"/>
      <c r="W397" s="11"/>
      <c r="X397" s="11"/>
      <c r="Y397" s="11"/>
      <c r="Z397" s="11"/>
    </row>
    <row r="398" spans="19:26" x14ac:dyDescent="0.3">
      <c r="S398" s="11"/>
      <c r="T398" s="11"/>
      <c r="U398" s="11"/>
      <c r="V398" s="11"/>
      <c r="W398" s="11"/>
      <c r="X398" s="11"/>
      <c r="Y398" s="11"/>
      <c r="Z398" s="11"/>
    </row>
    <row r="399" spans="19:26" x14ac:dyDescent="0.3">
      <c r="S399" s="11"/>
      <c r="T399" s="11"/>
      <c r="U399" s="11"/>
      <c r="V399" s="11"/>
      <c r="W399" s="11"/>
      <c r="X399" s="11"/>
      <c r="Y399" s="11"/>
      <c r="Z399" s="11"/>
    </row>
    <row r="400" spans="19:26" x14ac:dyDescent="0.3">
      <c r="S400" s="11"/>
      <c r="T400" s="11"/>
      <c r="U400" s="11"/>
      <c r="V400" s="11"/>
      <c r="W400" s="11"/>
      <c r="X400" s="11"/>
      <c r="Y400" s="11"/>
      <c r="Z400" s="11"/>
    </row>
    <row r="401" spans="19:26" x14ac:dyDescent="0.3">
      <c r="S401" s="11"/>
      <c r="T401" s="11"/>
      <c r="U401" s="11"/>
      <c r="V401" s="11"/>
      <c r="W401" s="11"/>
      <c r="X401" s="11"/>
      <c r="Y401" s="11"/>
      <c r="Z401" s="11"/>
    </row>
    <row r="402" spans="19:26" x14ac:dyDescent="0.3">
      <c r="S402" s="11"/>
      <c r="T402" s="11"/>
      <c r="U402" s="11"/>
      <c r="V402" s="11"/>
      <c r="W402" s="11"/>
      <c r="X402" s="11"/>
      <c r="Y402" s="11"/>
      <c r="Z402" s="11"/>
    </row>
    <row r="403" spans="19:26" x14ac:dyDescent="0.3">
      <c r="S403" s="11"/>
      <c r="T403" s="11"/>
      <c r="U403" s="11"/>
      <c r="V403" s="11"/>
      <c r="W403" s="11"/>
      <c r="X403" s="11"/>
      <c r="Y403" s="11"/>
      <c r="Z403" s="11"/>
    </row>
    <row r="404" spans="19:26" x14ac:dyDescent="0.3">
      <c r="S404" s="11"/>
      <c r="T404" s="11"/>
      <c r="U404" s="11"/>
      <c r="V404" s="11"/>
      <c r="W404" s="11"/>
      <c r="X404" s="11"/>
      <c r="Y404" s="11"/>
      <c r="Z404" s="11"/>
    </row>
    <row r="405" spans="19:26" x14ac:dyDescent="0.3">
      <c r="S405" s="11"/>
      <c r="T405" s="11"/>
      <c r="U405" s="11"/>
      <c r="V405" s="11"/>
      <c r="W405" s="11"/>
      <c r="X405" s="11"/>
      <c r="Y405" s="11"/>
      <c r="Z405" s="11"/>
    </row>
    <row r="406" spans="19:26" x14ac:dyDescent="0.3">
      <c r="S406" s="11"/>
      <c r="T406" s="11"/>
      <c r="U406" s="11"/>
      <c r="V406" s="11"/>
      <c r="W406" s="11"/>
      <c r="X406" s="11"/>
      <c r="Y406" s="11"/>
      <c r="Z406" s="11"/>
    </row>
    <row r="407" spans="19:26" x14ac:dyDescent="0.3">
      <c r="S407" s="11"/>
      <c r="T407" s="11"/>
      <c r="U407" s="11"/>
      <c r="V407" s="11"/>
      <c r="W407" s="11"/>
      <c r="X407" s="11"/>
      <c r="Y407" s="11"/>
      <c r="Z407" s="11"/>
    </row>
    <row r="408" spans="19:26" x14ac:dyDescent="0.3">
      <c r="S408" s="11"/>
      <c r="T408" s="11"/>
      <c r="U408" s="11"/>
      <c r="V408" s="11"/>
      <c r="W408" s="11"/>
      <c r="X408" s="11"/>
      <c r="Y408" s="11"/>
      <c r="Z408" s="11"/>
    </row>
    <row r="409" spans="19:26" x14ac:dyDescent="0.3">
      <c r="S409" s="11"/>
      <c r="T409" s="11"/>
      <c r="U409" s="11"/>
      <c r="V409" s="11"/>
      <c r="W409" s="11"/>
      <c r="X409" s="11"/>
      <c r="Y409" s="11"/>
      <c r="Z409" s="11"/>
    </row>
    <row r="410" spans="19:26" x14ac:dyDescent="0.3">
      <c r="S410" s="11"/>
      <c r="T410" s="11"/>
      <c r="U410" s="11"/>
      <c r="V410" s="11"/>
      <c r="W410" s="11"/>
      <c r="X410" s="11"/>
      <c r="Y410" s="11"/>
      <c r="Z410" s="11"/>
    </row>
    <row r="411" spans="19:26" x14ac:dyDescent="0.3">
      <c r="S411" s="11"/>
      <c r="T411" s="11"/>
      <c r="U411" s="11"/>
      <c r="V411" s="11"/>
      <c r="W411" s="11"/>
      <c r="X411" s="11"/>
      <c r="Y411" s="11"/>
      <c r="Z411" s="11"/>
    </row>
    <row r="412" spans="19:26" x14ac:dyDescent="0.3">
      <c r="S412" s="11"/>
      <c r="T412" s="11"/>
      <c r="U412" s="11"/>
      <c r="V412" s="11"/>
      <c r="W412" s="11"/>
      <c r="X412" s="11"/>
      <c r="Y412" s="11"/>
      <c r="Z412" s="11"/>
    </row>
    <row r="413" spans="19:26" x14ac:dyDescent="0.3">
      <c r="S413" s="11"/>
      <c r="T413" s="11"/>
      <c r="U413" s="11"/>
      <c r="V413" s="11"/>
      <c r="W413" s="11"/>
      <c r="X413" s="11"/>
      <c r="Y413" s="11"/>
      <c r="Z413" s="11"/>
    </row>
    <row r="414" spans="19:26" x14ac:dyDescent="0.3">
      <c r="S414" s="11"/>
      <c r="T414" s="11"/>
      <c r="U414" s="11"/>
      <c r="V414" s="11"/>
      <c r="W414" s="11"/>
      <c r="X414" s="11"/>
      <c r="Y414" s="11"/>
      <c r="Z414" s="11"/>
    </row>
    <row r="415" spans="19:26" x14ac:dyDescent="0.3">
      <c r="S415" s="11"/>
      <c r="T415" s="11"/>
      <c r="U415" s="11"/>
      <c r="V415" s="11"/>
      <c r="W415" s="11"/>
      <c r="X415" s="11"/>
      <c r="Y415" s="11"/>
      <c r="Z415" s="11"/>
    </row>
    <row r="416" spans="19:26" x14ac:dyDescent="0.3">
      <c r="S416" s="11"/>
      <c r="T416" s="11"/>
      <c r="U416" s="11"/>
      <c r="V416" s="11"/>
      <c r="W416" s="11"/>
      <c r="X416" s="11"/>
      <c r="Y416" s="11"/>
      <c r="Z416" s="11"/>
    </row>
    <row r="417" spans="19:26" x14ac:dyDescent="0.3">
      <c r="S417" s="11"/>
      <c r="T417" s="11"/>
      <c r="U417" s="11"/>
      <c r="V417" s="11"/>
      <c r="W417" s="11"/>
      <c r="X417" s="11"/>
      <c r="Y417" s="11"/>
      <c r="Z417" s="11"/>
    </row>
    <row r="418" spans="19:26" x14ac:dyDescent="0.3">
      <c r="S418" s="11"/>
      <c r="T418" s="11"/>
      <c r="U418" s="11"/>
      <c r="V418" s="11"/>
      <c r="W418" s="11"/>
      <c r="X418" s="11"/>
      <c r="Y418" s="11"/>
      <c r="Z418" s="11"/>
    </row>
    <row r="419" spans="19:26" x14ac:dyDescent="0.3">
      <c r="S419" s="11"/>
      <c r="T419" s="11"/>
      <c r="U419" s="11"/>
      <c r="V419" s="11"/>
      <c r="W419" s="11"/>
      <c r="X419" s="11"/>
      <c r="Y419" s="11"/>
      <c r="Z419" s="11"/>
    </row>
    <row r="420" spans="19:26" x14ac:dyDescent="0.3">
      <c r="S420" s="11"/>
      <c r="T420" s="11"/>
      <c r="U420" s="11"/>
      <c r="V420" s="11"/>
      <c r="W420" s="11"/>
      <c r="X420" s="11"/>
      <c r="Y420" s="11"/>
      <c r="Z420" s="11"/>
    </row>
    <row r="421" spans="19:26" x14ac:dyDescent="0.3">
      <c r="S421" s="11"/>
      <c r="T421" s="11"/>
      <c r="U421" s="11"/>
      <c r="V421" s="11"/>
      <c r="W421" s="11"/>
      <c r="X421" s="11"/>
      <c r="Y421" s="11"/>
      <c r="Z421" s="11"/>
    </row>
    <row r="422" spans="19:26" x14ac:dyDescent="0.3">
      <c r="S422" s="11"/>
      <c r="T422" s="11"/>
      <c r="U422" s="11"/>
      <c r="V422" s="11"/>
      <c r="W422" s="11"/>
      <c r="X422" s="11"/>
      <c r="Y422" s="11"/>
      <c r="Z422" s="11"/>
    </row>
    <row r="423" spans="19:26" x14ac:dyDescent="0.3">
      <c r="S423" s="11"/>
      <c r="T423" s="11"/>
      <c r="U423" s="11"/>
      <c r="V423" s="11"/>
      <c r="W423" s="11"/>
      <c r="X423" s="11"/>
      <c r="Y423" s="11"/>
      <c r="Z423" s="11"/>
    </row>
    <row r="424" spans="19:26" x14ac:dyDescent="0.3">
      <c r="S424" s="11"/>
      <c r="T424" s="11"/>
      <c r="U424" s="11"/>
      <c r="V424" s="11"/>
      <c r="W424" s="11"/>
      <c r="X424" s="11"/>
      <c r="Y424" s="11"/>
      <c r="Z424" s="11"/>
    </row>
    <row r="425" spans="19:26" x14ac:dyDescent="0.3">
      <c r="S425" s="11"/>
      <c r="T425" s="11"/>
      <c r="U425" s="11"/>
      <c r="V425" s="11"/>
      <c r="W425" s="11"/>
      <c r="X425" s="11"/>
      <c r="Y425" s="11"/>
      <c r="Z425" s="11"/>
    </row>
    <row r="426" spans="19:26" x14ac:dyDescent="0.3">
      <c r="S426" s="11"/>
      <c r="T426" s="11"/>
      <c r="U426" s="11"/>
      <c r="V426" s="11"/>
      <c r="W426" s="11"/>
      <c r="X426" s="11"/>
      <c r="Y426" s="11"/>
      <c r="Z426" s="11"/>
    </row>
    <row r="427" spans="19:26" x14ac:dyDescent="0.3">
      <c r="S427" s="11"/>
      <c r="T427" s="11"/>
      <c r="U427" s="11"/>
      <c r="V427" s="11"/>
      <c r="W427" s="11"/>
      <c r="X427" s="11"/>
      <c r="Y427" s="11"/>
      <c r="Z427" s="11"/>
    </row>
    <row r="428" spans="19:26" x14ac:dyDescent="0.3">
      <c r="S428" s="11"/>
      <c r="T428" s="11"/>
      <c r="U428" s="11"/>
      <c r="V428" s="11"/>
      <c r="W428" s="11"/>
      <c r="X428" s="11"/>
      <c r="Y428" s="11"/>
      <c r="Z428" s="11"/>
    </row>
    <row r="429" spans="19:26" x14ac:dyDescent="0.3">
      <c r="S429" s="11"/>
      <c r="T429" s="11"/>
      <c r="U429" s="11"/>
      <c r="V429" s="11"/>
      <c r="W429" s="11"/>
      <c r="X429" s="11"/>
      <c r="Y429" s="11"/>
      <c r="Z429" s="11"/>
    </row>
    <row r="430" spans="19:26" x14ac:dyDescent="0.3">
      <c r="S430" s="11"/>
      <c r="T430" s="11"/>
      <c r="U430" s="11"/>
      <c r="V430" s="11"/>
      <c r="W430" s="11"/>
      <c r="X430" s="11"/>
      <c r="Y430" s="11"/>
      <c r="Z430" s="11"/>
    </row>
    <row r="431" spans="19:26" x14ac:dyDescent="0.3">
      <c r="S431" s="11"/>
      <c r="T431" s="11"/>
      <c r="U431" s="11"/>
      <c r="V431" s="11"/>
      <c r="W431" s="11"/>
      <c r="X431" s="11"/>
      <c r="Y431" s="11"/>
      <c r="Z431" s="11"/>
    </row>
    <row r="432" spans="19:26" x14ac:dyDescent="0.3">
      <c r="S432" s="11"/>
      <c r="T432" s="11"/>
      <c r="U432" s="11"/>
      <c r="V432" s="11"/>
      <c r="W432" s="11"/>
      <c r="X432" s="11"/>
      <c r="Y432" s="11"/>
      <c r="Z432" s="11"/>
    </row>
    <row r="433" spans="19:26" x14ac:dyDescent="0.3">
      <c r="S433" s="11"/>
      <c r="T433" s="11"/>
      <c r="U433" s="11"/>
      <c r="V433" s="11"/>
      <c r="W433" s="11"/>
      <c r="X433" s="11"/>
      <c r="Y433" s="11"/>
      <c r="Z433" s="11"/>
    </row>
    <row r="434" spans="19:26" x14ac:dyDescent="0.3">
      <c r="S434" s="11"/>
      <c r="T434" s="11"/>
      <c r="U434" s="11"/>
      <c r="V434" s="11"/>
      <c r="W434" s="11"/>
      <c r="X434" s="11"/>
      <c r="Y434" s="11"/>
      <c r="Z434" s="11"/>
    </row>
    <row r="435" spans="19:26" x14ac:dyDescent="0.3">
      <c r="S435" s="11"/>
      <c r="T435" s="11"/>
      <c r="U435" s="11"/>
      <c r="V435" s="11"/>
      <c r="W435" s="11"/>
      <c r="X435" s="11"/>
      <c r="Y435" s="11"/>
      <c r="Z435" s="11"/>
    </row>
    <row r="436" spans="19:26" x14ac:dyDescent="0.3">
      <c r="S436" s="11"/>
      <c r="T436" s="11"/>
      <c r="U436" s="11"/>
      <c r="V436" s="11"/>
      <c r="W436" s="11"/>
      <c r="X436" s="11"/>
      <c r="Y436" s="11"/>
      <c r="Z436" s="11"/>
    </row>
    <row r="437" spans="19:26" x14ac:dyDescent="0.3">
      <c r="S437" s="11"/>
      <c r="T437" s="11"/>
      <c r="U437" s="11"/>
      <c r="V437" s="11"/>
      <c r="W437" s="11"/>
      <c r="X437" s="11"/>
      <c r="Y437" s="11"/>
      <c r="Z437" s="11"/>
    </row>
    <row r="438" spans="19:26" x14ac:dyDescent="0.3">
      <c r="S438" s="11"/>
      <c r="T438" s="11"/>
      <c r="U438" s="11"/>
      <c r="V438" s="11"/>
      <c r="W438" s="11"/>
      <c r="X438" s="11"/>
      <c r="Y438" s="11"/>
      <c r="Z438" s="11"/>
    </row>
    <row r="439" spans="19:26" x14ac:dyDescent="0.3">
      <c r="S439" s="11"/>
      <c r="T439" s="11"/>
      <c r="U439" s="11"/>
      <c r="V439" s="11"/>
      <c r="W439" s="11"/>
      <c r="X439" s="11"/>
      <c r="Y439" s="11"/>
      <c r="Z439" s="11"/>
    </row>
    <row r="440" spans="19:26" x14ac:dyDescent="0.3">
      <c r="S440" s="11"/>
      <c r="T440" s="11"/>
      <c r="U440" s="11"/>
      <c r="V440" s="11"/>
      <c r="W440" s="11"/>
      <c r="X440" s="11"/>
      <c r="Y440" s="11"/>
      <c r="Z440" s="11"/>
    </row>
    <row r="441" spans="19:26" x14ac:dyDescent="0.3">
      <c r="S441" s="11"/>
      <c r="T441" s="11"/>
      <c r="U441" s="11"/>
      <c r="V441" s="11"/>
      <c r="W441" s="11"/>
      <c r="X441" s="11"/>
      <c r="Y441" s="11"/>
      <c r="Z441" s="11"/>
    </row>
    <row r="442" spans="19:26" x14ac:dyDescent="0.3">
      <c r="S442" s="11"/>
      <c r="T442" s="11"/>
      <c r="U442" s="11"/>
      <c r="V442" s="11"/>
      <c r="W442" s="11"/>
      <c r="X442" s="11"/>
      <c r="Y442" s="11"/>
      <c r="Z442" s="11"/>
    </row>
    <row r="443" spans="19:26" x14ac:dyDescent="0.3">
      <c r="S443" s="11"/>
      <c r="T443" s="11"/>
      <c r="U443" s="11"/>
      <c r="V443" s="11"/>
      <c r="W443" s="11"/>
      <c r="X443" s="11"/>
      <c r="Y443" s="11"/>
      <c r="Z443" s="11"/>
    </row>
    <row r="444" spans="19:26" x14ac:dyDescent="0.3">
      <c r="S444" s="11"/>
      <c r="T444" s="11"/>
      <c r="U444" s="11"/>
      <c r="V444" s="11"/>
      <c r="W444" s="11"/>
      <c r="X444" s="11"/>
      <c r="Y444" s="11"/>
      <c r="Z444" s="11"/>
    </row>
    <row r="445" spans="19:26" x14ac:dyDescent="0.3">
      <c r="S445" s="11"/>
      <c r="T445" s="11"/>
      <c r="U445" s="11"/>
      <c r="V445" s="11"/>
      <c r="W445" s="11"/>
      <c r="X445" s="11"/>
      <c r="Y445" s="11"/>
      <c r="Z445" s="11"/>
    </row>
    <row r="446" spans="19:26" x14ac:dyDescent="0.3">
      <c r="S446" s="11"/>
      <c r="T446" s="11"/>
      <c r="U446" s="11"/>
      <c r="V446" s="11"/>
      <c r="W446" s="11"/>
      <c r="X446" s="11"/>
      <c r="Y446" s="11"/>
      <c r="Z446" s="11"/>
    </row>
    <row r="447" spans="19:26" x14ac:dyDescent="0.3">
      <c r="S447" s="11"/>
      <c r="T447" s="11"/>
      <c r="U447" s="11"/>
      <c r="V447" s="11"/>
      <c r="W447" s="11"/>
      <c r="X447" s="11"/>
      <c r="Y447" s="11"/>
      <c r="Z447" s="11"/>
    </row>
    <row r="448" spans="19:26" x14ac:dyDescent="0.3">
      <c r="S448" s="11"/>
      <c r="T448" s="11"/>
      <c r="U448" s="11"/>
      <c r="V448" s="11"/>
      <c r="W448" s="11"/>
      <c r="X448" s="11"/>
      <c r="Y448" s="11"/>
      <c r="Z448" s="11"/>
    </row>
    <row r="449" spans="19:26" x14ac:dyDescent="0.3">
      <c r="S449" s="11"/>
      <c r="T449" s="11"/>
      <c r="U449" s="11"/>
      <c r="V449" s="11"/>
      <c r="W449" s="11"/>
      <c r="X449" s="11"/>
      <c r="Y449" s="11"/>
      <c r="Z449" s="11"/>
    </row>
    <row r="450" spans="19:26" x14ac:dyDescent="0.3">
      <c r="S450" s="11"/>
      <c r="T450" s="11"/>
      <c r="U450" s="11"/>
      <c r="V450" s="11"/>
      <c r="W450" s="11"/>
      <c r="X450" s="11"/>
      <c r="Y450" s="11"/>
      <c r="Z450" s="11"/>
    </row>
    <row r="451" spans="19:26" x14ac:dyDescent="0.3">
      <c r="S451" s="11"/>
      <c r="T451" s="11"/>
      <c r="U451" s="11"/>
      <c r="V451" s="11"/>
      <c r="W451" s="11"/>
      <c r="X451" s="11"/>
      <c r="Y451" s="11"/>
      <c r="Z451" s="11"/>
    </row>
    <row r="452" spans="19:26" x14ac:dyDescent="0.3">
      <c r="S452" s="11"/>
      <c r="T452" s="11"/>
      <c r="U452" s="11"/>
      <c r="V452" s="11"/>
      <c r="W452" s="11"/>
      <c r="X452" s="11"/>
      <c r="Y452" s="11"/>
      <c r="Z452" s="11"/>
    </row>
    <row r="453" spans="19:26" x14ac:dyDescent="0.3">
      <c r="S453" s="11"/>
      <c r="T453" s="11"/>
      <c r="U453" s="11"/>
      <c r="V453" s="11"/>
      <c r="W453" s="11"/>
      <c r="X453" s="11"/>
      <c r="Y453" s="11"/>
      <c r="Z453" s="11"/>
    </row>
    <row r="454" spans="19:26" x14ac:dyDescent="0.3">
      <c r="S454" s="11"/>
      <c r="T454" s="11"/>
      <c r="U454" s="11"/>
      <c r="V454" s="11"/>
      <c r="W454" s="11"/>
      <c r="X454" s="11"/>
      <c r="Y454" s="11"/>
      <c r="Z454" s="11"/>
    </row>
    <row r="455" spans="19:26" x14ac:dyDescent="0.3">
      <c r="S455" s="11"/>
      <c r="T455" s="11"/>
      <c r="U455" s="11"/>
      <c r="V455" s="11"/>
      <c r="W455" s="11"/>
      <c r="X455" s="11"/>
      <c r="Y455" s="11"/>
      <c r="Z455" s="11"/>
    </row>
    <row r="456" spans="19:26" x14ac:dyDescent="0.3">
      <c r="S456" s="11"/>
      <c r="T456" s="11"/>
      <c r="U456" s="11"/>
      <c r="V456" s="11"/>
      <c r="W456" s="11"/>
      <c r="X456" s="11"/>
      <c r="Y456" s="11"/>
      <c r="Z456" s="11"/>
    </row>
    <row r="457" spans="19:26" x14ac:dyDescent="0.3">
      <c r="S457" s="11"/>
      <c r="T457" s="11"/>
      <c r="U457" s="11"/>
      <c r="V457" s="11"/>
      <c r="W457" s="11"/>
      <c r="X457" s="11"/>
      <c r="Y457" s="11"/>
      <c r="Z457" s="11"/>
    </row>
    <row r="458" spans="19:26" x14ac:dyDescent="0.3">
      <c r="S458" s="11"/>
      <c r="T458" s="11"/>
      <c r="U458" s="11"/>
      <c r="V458" s="11"/>
      <c r="W458" s="11"/>
      <c r="X458" s="11"/>
      <c r="Y458" s="11"/>
      <c r="Z458" s="11"/>
    </row>
    <row r="459" spans="19:26" x14ac:dyDescent="0.3">
      <c r="S459" s="11"/>
      <c r="T459" s="11"/>
      <c r="U459" s="11"/>
      <c r="V459" s="11"/>
      <c r="W459" s="11"/>
      <c r="X459" s="11"/>
      <c r="Y459" s="11"/>
      <c r="Z459" s="11"/>
    </row>
    <row r="460" spans="19:26" x14ac:dyDescent="0.3">
      <c r="S460" s="11"/>
      <c r="T460" s="11"/>
      <c r="U460" s="11"/>
      <c r="V460" s="11"/>
      <c r="W460" s="11"/>
      <c r="X460" s="11"/>
      <c r="Y460" s="11"/>
      <c r="Z460" s="11"/>
    </row>
    <row r="461" spans="19:26" x14ac:dyDescent="0.3">
      <c r="S461" s="11"/>
      <c r="T461" s="11"/>
      <c r="U461" s="11"/>
      <c r="V461" s="11"/>
      <c r="W461" s="11"/>
      <c r="X461" s="11"/>
      <c r="Y461" s="11"/>
      <c r="Z461" s="11"/>
    </row>
    <row r="462" spans="19:26" x14ac:dyDescent="0.3">
      <c r="S462" s="11"/>
      <c r="T462" s="11"/>
      <c r="U462" s="11"/>
      <c r="V462" s="11"/>
      <c r="W462" s="11"/>
      <c r="X462" s="11"/>
      <c r="Y462" s="11"/>
      <c r="Z462" s="11"/>
    </row>
    <row r="463" spans="19:26" x14ac:dyDescent="0.3">
      <c r="S463" s="11"/>
      <c r="T463" s="11"/>
      <c r="U463" s="11"/>
      <c r="V463" s="11"/>
      <c r="W463" s="11"/>
      <c r="X463" s="11"/>
      <c r="Y463" s="11"/>
      <c r="Z463" s="11"/>
    </row>
    <row r="464" spans="19:26" x14ac:dyDescent="0.3">
      <c r="S464" s="11"/>
      <c r="T464" s="11"/>
      <c r="U464" s="11"/>
      <c r="V464" s="11"/>
      <c r="W464" s="11"/>
      <c r="X464" s="11"/>
      <c r="Y464" s="11"/>
      <c r="Z464" s="11"/>
    </row>
    <row r="465" spans="19:26" x14ac:dyDescent="0.3">
      <c r="S465" s="11"/>
      <c r="T465" s="11"/>
      <c r="U465" s="11"/>
      <c r="V465" s="11"/>
      <c r="W465" s="11"/>
      <c r="X465" s="11"/>
      <c r="Y465" s="11"/>
      <c r="Z465" s="11"/>
    </row>
    <row r="466" spans="19:26" x14ac:dyDescent="0.3">
      <c r="S466" s="11"/>
      <c r="T466" s="11"/>
      <c r="U466" s="11"/>
      <c r="V466" s="11"/>
      <c r="W466" s="11"/>
      <c r="X466" s="11"/>
      <c r="Y466" s="11"/>
      <c r="Z466" s="11"/>
    </row>
    <row r="467" spans="19:26" x14ac:dyDescent="0.3">
      <c r="S467" s="11"/>
      <c r="T467" s="11"/>
      <c r="U467" s="11"/>
      <c r="V467" s="11"/>
      <c r="W467" s="11"/>
      <c r="X467" s="11"/>
      <c r="Y467" s="11"/>
      <c r="Z467" s="11"/>
    </row>
    <row r="468" spans="19:26" x14ac:dyDescent="0.3">
      <c r="S468" s="11"/>
      <c r="T468" s="11"/>
      <c r="U468" s="11"/>
      <c r="V468" s="11"/>
      <c r="W468" s="11"/>
      <c r="X468" s="11"/>
      <c r="Y468" s="11"/>
      <c r="Z468" s="11"/>
    </row>
    <row r="469" spans="19:26" x14ac:dyDescent="0.3">
      <c r="S469" s="11"/>
      <c r="T469" s="11"/>
      <c r="U469" s="11"/>
      <c r="V469" s="11"/>
      <c r="W469" s="11"/>
      <c r="X469" s="11"/>
      <c r="Y469" s="11"/>
      <c r="Z469" s="11"/>
    </row>
    <row r="470" spans="19:26" x14ac:dyDescent="0.3">
      <c r="S470" s="11"/>
      <c r="T470" s="11"/>
      <c r="U470" s="11"/>
      <c r="V470" s="11"/>
      <c r="W470" s="11"/>
      <c r="X470" s="11"/>
      <c r="Y470" s="11"/>
      <c r="Z470" s="11"/>
    </row>
    <row r="471" spans="19:26" x14ac:dyDescent="0.3">
      <c r="S471" s="11"/>
      <c r="T471" s="11"/>
      <c r="U471" s="11"/>
      <c r="V471" s="11"/>
      <c r="W471" s="11"/>
      <c r="X471" s="11"/>
      <c r="Y471" s="11"/>
      <c r="Z471" s="11"/>
    </row>
    <row r="472" spans="19:26" x14ac:dyDescent="0.3">
      <c r="S472" s="11"/>
      <c r="T472" s="11"/>
      <c r="U472" s="11"/>
      <c r="V472" s="11"/>
      <c r="W472" s="11"/>
      <c r="X472" s="11"/>
      <c r="Y472" s="11"/>
      <c r="Z472" s="11"/>
    </row>
    <row r="473" spans="19:26" x14ac:dyDescent="0.3">
      <c r="S473" s="11"/>
      <c r="T473" s="11"/>
      <c r="U473" s="11"/>
      <c r="V473" s="11"/>
      <c r="W473" s="11"/>
      <c r="X473" s="11"/>
      <c r="Y473" s="11"/>
      <c r="Z473" s="11"/>
    </row>
    <row r="474" spans="19:26" x14ac:dyDescent="0.3">
      <c r="S474" s="11"/>
      <c r="T474" s="11"/>
      <c r="U474" s="11"/>
      <c r="V474" s="11"/>
      <c r="W474" s="11"/>
      <c r="X474" s="11"/>
      <c r="Y474" s="11"/>
      <c r="Z474" s="11"/>
    </row>
    <row r="475" spans="19:26" x14ac:dyDescent="0.3">
      <c r="S475" s="11"/>
      <c r="T475" s="11"/>
      <c r="U475" s="11"/>
      <c r="V475" s="11"/>
      <c r="W475" s="11"/>
      <c r="X475" s="11"/>
      <c r="Y475" s="11"/>
      <c r="Z475" s="11"/>
    </row>
    <row r="476" spans="19:26" x14ac:dyDescent="0.3">
      <c r="S476" s="11"/>
      <c r="T476" s="11"/>
      <c r="U476" s="11"/>
      <c r="V476" s="11"/>
      <c r="W476" s="11"/>
      <c r="X476" s="11"/>
      <c r="Y476" s="11"/>
      <c r="Z476" s="11"/>
    </row>
    <row r="477" spans="19:26" x14ac:dyDescent="0.3">
      <c r="S477" s="11"/>
      <c r="T477" s="11"/>
      <c r="U477" s="11"/>
      <c r="V477" s="11"/>
      <c r="W477" s="11"/>
      <c r="X477" s="11"/>
      <c r="Y477" s="11"/>
      <c r="Z477" s="11"/>
    </row>
    <row r="478" spans="19:26" x14ac:dyDescent="0.3">
      <c r="S478" s="11"/>
      <c r="T478" s="11"/>
      <c r="U478" s="11"/>
      <c r="V478" s="11"/>
      <c r="W478" s="11"/>
      <c r="X478" s="11"/>
      <c r="Y478" s="11"/>
      <c r="Z478" s="11"/>
    </row>
    <row r="479" spans="19:26" x14ac:dyDescent="0.3">
      <c r="S479" s="11"/>
      <c r="T479" s="11"/>
      <c r="U479" s="11"/>
      <c r="V479" s="11"/>
      <c r="W479" s="11"/>
      <c r="X479" s="11"/>
      <c r="Y479" s="11"/>
      <c r="Z479" s="11"/>
    </row>
    <row r="480" spans="19:26" x14ac:dyDescent="0.3">
      <c r="S480" s="11"/>
      <c r="T480" s="11"/>
      <c r="U480" s="11"/>
      <c r="V480" s="11"/>
      <c r="W480" s="11"/>
      <c r="X480" s="11"/>
      <c r="Y480" s="11"/>
      <c r="Z480" s="11"/>
    </row>
    <row r="481" spans="19:26" x14ac:dyDescent="0.3">
      <c r="S481" s="11"/>
      <c r="T481" s="11"/>
      <c r="U481" s="11"/>
      <c r="V481" s="11"/>
      <c r="W481" s="11"/>
      <c r="X481" s="11"/>
      <c r="Y481" s="11"/>
      <c r="Z481" s="11"/>
    </row>
    <row r="482" spans="19:26" x14ac:dyDescent="0.3">
      <c r="S482" s="11"/>
      <c r="T482" s="11"/>
      <c r="U482" s="11"/>
      <c r="V482" s="11"/>
      <c r="W482" s="11"/>
      <c r="X482" s="11"/>
      <c r="Y482" s="11"/>
      <c r="Z482" s="11"/>
    </row>
    <row r="483" spans="19:26" x14ac:dyDescent="0.3">
      <c r="S483" s="11"/>
      <c r="T483" s="11"/>
      <c r="U483" s="11"/>
      <c r="V483" s="11"/>
      <c r="W483" s="11"/>
      <c r="X483" s="11"/>
      <c r="Y483" s="11"/>
      <c r="Z483" s="11"/>
    </row>
    <row r="484" spans="19:26" x14ac:dyDescent="0.3">
      <c r="S484" s="11"/>
      <c r="T484" s="11"/>
      <c r="U484" s="11"/>
      <c r="V484" s="11"/>
      <c r="W484" s="11"/>
      <c r="X484" s="11"/>
      <c r="Y484" s="11"/>
      <c r="Z484" s="11"/>
    </row>
    <row r="485" spans="19:26" x14ac:dyDescent="0.3">
      <c r="S485" s="11"/>
      <c r="T485" s="11"/>
      <c r="U485" s="11"/>
      <c r="V485" s="11"/>
      <c r="W485" s="11"/>
      <c r="X485" s="11"/>
      <c r="Y485" s="11"/>
      <c r="Z485" s="11"/>
    </row>
    <row r="486" spans="19:26" x14ac:dyDescent="0.3">
      <c r="S486" s="11"/>
      <c r="T486" s="11"/>
      <c r="U486" s="11"/>
      <c r="V486" s="11"/>
      <c r="W486" s="11"/>
      <c r="X486" s="11"/>
      <c r="Y486" s="11"/>
      <c r="Z486" s="11"/>
    </row>
    <row r="487" spans="19:26" x14ac:dyDescent="0.3">
      <c r="S487" s="11"/>
      <c r="T487" s="11"/>
      <c r="U487" s="11"/>
      <c r="V487" s="11"/>
      <c r="W487" s="11"/>
      <c r="X487" s="11"/>
      <c r="Y487" s="11"/>
      <c r="Z487" s="11"/>
    </row>
    <row r="488" spans="19:26" x14ac:dyDescent="0.3">
      <c r="S488" s="11"/>
      <c r="T488" s="11"/>
      <c r="U488" s="11"/>
      <c r="V488" s="11"/>
      <c r="W488" s="11"/>
      <c r="X488" s="11"/>
      <c r="Y488" s="11"/>
      <c r="Z488" s="11"/>
    </row>
    <row r="489" spans="19:26" x14ac:dyDescent="0.3">
      <c r="S489" s="11"/>
      <c r="T489" s="11"/>
      <c r="U489" s="11"/>
      <c r="V489" s="11"/>
      <c r="W489" s="11"/>
      <c r="X489" s="11"/>
      <c r="Y489" s="11"/>
      <c r="Z489" s="11"/>
    </row>
    <row r="490" spans="19:26" x14ac:dyDescent="0.3">
      <c r="S490" s="11"/>
      <c r="T490" s="11"/>
      <c r="U490" s="11"/>
      <c r="V490" s="11"/>
      <c r="W490" s="11"/>
      <c r="X490" s="11"/>
      <c r="Y490" s="11"/>
      <c r="Z490" s="11"/>
    </row>
    <row r="491" spans="19:26" x14ac:dyDescent="0.3">
      <c r="S491" s="11"/>
      <c r="T491" s="11"/>
      <c r="U491" s="11"/>
      <c r="V491" s="11"/>
      <c r="W491" s="11"/>
      <c r="X491" s="11"/>
      <c r="Y491" s="11"/>
      <c r="Z491" s="11"/>
    </row>
    <row r="492" spans="19:26" x14ac:dyDescent="0.3">
      <c r="S492" s="11"/>
      <c r="T492" s="11"/>
      <c r="U492" s="11"/>
      <c r="V492" s="11"/>
      <c r="W492" s="11"/>
      <c r="X492" s="11"/>
      <c r="Y492" s="11"/>
      <c r="Z492" s="11"/>
    </row>
    <row r="493" spans="19:26" x14ac:dyDescent="0.3">
      <c r="S493" s="11"/>
      <c r="T493" s="11"/>
      <c r="U493" s="11"/>
      <c r="V493" s="11"/>
      <c r="W493" s="11"/>
      <c r="X493" s="11"/>
      <c r="Y493" s="11"/>
      <c r="Z493" s="11"/>
    </row>
    <row r="494" spans="19:26" x14ac:dyDescent="0.3">
      <c r="S494" s="11"/>
      <c r="T494" s="11"/>
      <c r="U494" s="11"/>
      <c r="V494" s="11"/>
      <c r="W494" s="11"/>
      <c r="X494" s="11"/>
      <c r="Y494" s="11"/>
      <c r="Z494" s="11"/>
    </row>
    <row r="495" spans="19:26" x14ac:dyDescent="0.3">
      <c r="S495" s="11"/>
      <c r="T495" s="11"/>
      <c r="U495" s="11"/>
      <c r="V495" s="11"/>
      <c r="W495" s="11"/>
      <c r="X495" s="11"/>
      <c r="Y495" s="11"/>
      <c r="Z495" s="11"/>
    </row>
    <row r="496" spans="19:26" x14ac:dyDescent="0.3">
      <c r="S496" s="11"/>
      <c r="T496" s="11"/>
      <c r="U496" s="11"/>
      <c r="V496" s="11"/>
      <c r="W496" s="11"/>
      <c r="X496" s="11"/>
      <c r="Y496" s="11"/>
      <c r="Z496" s="11"/>
    </row>
    <row r="497" spans="19:26" x14ac:dyDescent="0.3">
      <c r="S497" s="11"/>
      <c r="T497" s="11"/>
      <c r="U497" s="11"/>
      <c r="V497" s="11"/>
      <c r="W497" s="11"/>
      <c r="X497" s="11"/>
      <c r="Y497" s="11"/>
      <c r="Z497" s="11"/>
    </row>
    <row r="498" spans="19:26" x14ac:dyDescent="0.3">
      <c r="S498" s="11"/>
      <c r="T498" s="11"/>
      <c r="U498" s="11"/>
      <c r="V498" s="11"/>
      <c r="W498" s="11"/>
      <c r="X498" s="11"/>
      <c r="Y498" s="11"/>
      <c r="Z498" s="11"/>
    </row>
    <row r="499" spans="19:26" x14ac:dyDescent="0.3">
      <c r="S499" s="11"/>
      <c r="T499" s="11"/>
      <c r="U499" s="11"/>
      <c r="V499" s="11"/>
      <c r="W499" s="11"/>
      <c r="X499" s="11"/>
      <c r="Y499" s="11"/>
      <c r="Z499" s="11"/>
    </row>
    <row r="500" spans="19:26" x14ac:dyDescent="0.3">
      <c r="S500" s="11"/>
      <c r="T500" s="11"/>
      <c r="U500" s="11"/>
      <c r="V500" s="11"/>
      <c r="W500" s="11"/>
      <c r="X500" s="11"/>
      <c r="Y500" s="11"/>
      <c r="Z500" s="11"/>
    </row>
    <row r="501" spans="19:26" x14ac:dyDescent="0.3">
      <c r="S501" s="11"/>
      <c r="T501" s="11"/>
      <c r="U501" s="11"/>
      <c r="V501" s="11"/>
      <c r="W501" s="11"/>
      <c r="X501" s="11"/>
      <c r="Y501" s="11"/>
      <c r="Z501" s="11"/>
    </row>
    <row r="502" spans="19:26" x14ac:dyDescent="0.3">
      <c r="S502" s="11"/>
      <c r="T502" s="11"/>
      <c r="U502" s="11"/>
      <c r="V502" s="11"/>
      <c r="W502" s="11"/>
      <c r="X502" s="11"/>
      <c r="Y502" s="11"/>
      <c r="Z502" s="11"/>
    </row>
    <row r="503" spans="19:26" x14ac:dyDescent="0.3">
      <c r="S503" s="11"/>
      <c r="T503" s="11"/>
      <c r="U503" s="11"/>
      <c r="V503" s="11"/>
      <c r="W503" s="11"/>
      <c r="X503" s="11"/>
      <c r="Y503" s="11"/>
      <c r="Z503" s="11"/>
    </row>
    <row r="504" spans="19:26" x14ac:dyDescent="0.3">
      <c r="S504" s="11"/>
      <c r="T504" s="11"/>
      <c r="U504" s="11"/>
      <c r="V504" s="11"/>
      <c r="W504" s="11"/>
      <c r="X504" s="11"/>
      <c r="Y504" s="11"/>
      <c r="Z504" s="11"/>
    </row>
    <row r="505" spans="19:26" x14ac:dyDescent="0.3">
      <c r="S505" s="11"/>
      <c r="T505" s="11"/>
      <c r="U505" s="11"/>
      <c r="V505" s="11"/>
      <c r="W505" s="11"/>
      <c r="X505" s="11"/>
      <c r="Y505" s="11"/>
      <c r="Z505" s="11"/>
    </row>
    <row r="506" spans="19:26" x14ac:dyDescent="0.3">
      <c r="S506" s="11"/>
      <c r="T506" s="11"/>
      <c r="U506" s="11"/>
      <c r="V506" s="11"/>
      <c r="W506" s="11"/>
      <c r="X506" s="11"/>
      <c r="Y506" s="11"/>
      <c r="Z506" s="11"/>
    </row>
    <row r="507" spans="19:26" x14ac:dyDescent="0.3">
      <c r="S507" s="11"/>
      <c r="T507" s="11"/>
      <c r="U507" s="11"/>
      <c r="V507" s="11"/>
      <c r="W507" s="11"/>
      <c r="X507" s="11"/>
      <c r="Y507" s="11"/>
      <c r="Z507" s="11"/>
    </row>
    <row r="508" spans="19:26" x14ac:dyDescent="0.3">
      <c r="S508" s="11"/>
      <c r="T508" s="11"/>
      <c r="U508" s="11"/>
      <c r="V508" s="11"/>
      <c r="W508" s="11"/>
      <c r="X508" s="11"/>
      <c r="Y508" s="11"/>
      <c r="Z508" s="11"/>
    </row>
    <row r="509" spans="19:26" x14ac:dyDescent="0.3">
      <c r="S509" s="11"/>
      <c r="T509" s="11"/>
      <c r="U509" s="11"/>
      <c r="V509" s="11"/>
      <c r="W509" s="11"/>
      <c r="X509" s="11"/>
      <c r="Y509" s="11"/>
      <c r="Z509" s="11"/>
    </row>
    <row r="510" spans="19:26" x14ac:dyDescent="0.3">
      <c r="S510" s="11"/>
      <c r="T510" s="11"/>
      <c r="U510" s="11"/>
      <c r="V510" s="11"/>
      <c r="W510" s="11"/>
      <c r="X510" s="11"/>
      <c r="Y510" s="11"/>
      <c r="Z510" s="11"/>
    </row>
    <row r="511" spans="19:26" x14ac:dyDescent="0.3">
      <c r="S511" s="11"/>
      <c r="T511" s="11"/>
      <c r="U511" s="11"/>
      <c r="V511" s="11"/>
      <c r="W511" s="11"/>
      <c r="X511" s="11"/>
      <c r="Y511" s="11"/>
      <c r="Z511" s="11"/>
    </row>
    <row r="512" spans="19:26" x14ac:dyDescent="0.3">
      <c r="S512" s="11"/>
      <c r="T512" s="11"/>
      <c r="U512" s="11"/>
      <c r="V512" s="11"/>
      <c r="W512" s="11"/>
      <c r="X512" s="11"/>
      <c r="Y512" s="11"/>
      <c r="Z512" s="11"/>
    </row>
    <row r="513" spans="19:26" x14ac:dyDescent="0.3">
      <c r="S513" s="11"/>
      <c r="T513" s="11"/>
      <c r="U513" s="11"/>
      <c r="V513" s="11"/>
      <c r="W513" s="11"/>
      <c r="X513" s="11"/>
      <c r="Y513" s="11"/>
      <c r="Z513" s="11"/>
    </row>
    <row r="514" spans="19:26" x14ac:dyDescent="0.3">
      <c r="S514" s="11"/>
      <c r="T514" s="11"/>
      <c r="U514" s="11"/>
      <c r="V514" s="11"/>
      <c r="W514" s="11"/>
      <c r="X514" s="11"/>
      <c r="Y514" s="11"/>
      <c r="Z514" s="11"/>
    </row>
    <row r="515" spans="19:26" x14ac:dyDescent="0.3">
      <c r="S515" s="11"/>
      <c r="T515" s="11"/>
      <c r="U515" s="11"/>
      <c r="V515" s="11"/>
      <c r="W515" s="11"/>
      <c r="X515" s="11"/>
      <c r="Y515" s="11"/>
      <c r="Z515" s="11"/>
    </row>
    <row r="516" spans="19:26" x14ac:dyDescent="0.3">
      <c r="S516" s="11"/>
      <c r="T516" s="11"/>
      <c r="U516" s="11"/>
      <c r="V516" s="11"/>
      <c r="W516" s="11"/>
      <c r="X516" s="11"/>
      <c r="Y516" s="11"/>
      <c r="Z516" s="11"/>
    </row>
    <row r="517" spans="19:26" x14ac:dyDescent="0.3">
      <c r="S517" s="11"/>
      <c r="T517" s="11"/>
      <c r="U517" s="11"/>
      <c r="V517" s="11"/>
      <c r="W517" s="11"/>
      <c r="X517" s="11"/>
      <c r="Y517" s="11"/>
      <c r="Z517" s="11"/>
    </row>
    <row r="518" spans="19:26" x14ac:dyDescent="0.3">
      <c r="S518" s="11"/>
      <c r="T518" s="11"/>
      <c r="U518" s="11"/>
      <c r="V518" s="11"/>
      <c r="W518" s="11"/>
      <c r="X518" s="11"/>
      <c r="Y518" s="11"/>
      <c r="Z518" s="11"/>
    </row>
    <row r="519" spans="19:26" x14ac:dyDescent="0.3">
      <c r="S519" s="11"/>
      <c r="T519" s="11"/>
      <c r="U519" s="11"/>
      <c r="V519" s="11"/>
      <c r="W519" s="11"/>
      <c r="X519" s="11"/>
      <c r="Y519" s="11"/>
      <c r="Z519" s="11"/>
    </row>
    <row r="520" spans="19:26" x14ac:dyDescent="0.3">
      <c r="S520" s="11"/>
      <c r="T520" s="11"/>
      <c r="U520" s="11"/>
      <c r="V520" s="11"/>
      <c r="W520" s="11"/>
      <c r="X520" s="11"/>
      <c r="Y520" s="11"/>
      <c r="Z520" s="11"/>
    </row>
    <row r="521" spans="19:26" x14ac:dyDescent="0.3">
      <c r="S521" s="11"/>
      <c r="T521" s="11"/>
      <c r="U521" s="11"/>
      <c r="V521" s="11"/>
      <c r="W521" s="11"/>
      <c r="X521" s="11"/>
      <c r="Y521" s="11"/>
      <c r="Z521" s="11"/>
    </row>
    <row r="522" spans="19:26" x14ac:dyDescent="0.3">
      <c r="S522" s="11"/>
      <c r="T522" s="11"/>
      <c r="U522" s="11"/>
      <c r="V522" s="11"/>
      <c r="W522" s="11"/>
      <c r="X522" s="11"/>
      <c r="Y522" s="11"/>
      <c r="Z522" s="11"/>
    </row>
    <row r="523" spans="19:26" x14ac:dyDescent="0.3">
      <c r="S523" s="11"/>
      <c r="T523" s="11"/>
      <c r="U523" s="11"/>
      <c r="V523" s="11"/>
      <c r="W523" s="11"/>
      <c r="X523" s="11"/>
      <c r="Y523" s="11"/>
      <c r="Z523" s="11"/>
    </row>
    <row r="524" spans="19:26" x14ac:dyDescent="0.3">
      <c r="S524" s="11"/>
      <c r="T524" s="11"/>
      <c r="U524" s="11"/>
      <c r="V524" s="11"/>
      <c r="W524" s="11"/>
      <c r="X524" s="11"/>
      <c r="Y524" s="11"/>
      <c r="Z524" s="11"/>
    </row>
    <row r="525" spans="19:26" x14ac:dyDescent="0.3">
      <c r="S525" s="11"/>
      <c r="T525" s="11"/>
      <c r="U525" s="11"/>
      <c r="V525" s="11"/>
      <c r="W525" s="11"/>
      <c r="X525" s="11"/>
      <c r="Y525" s="11"/>
      <c r="Z525" s="11"/>
    </row>
    <row r="526" spans="19:26" x14ac:dyDescent="0.3">
      <c r="S526" s="11"/>
      <c r="T526" s="11"/>
      <c r="U526" s="11"/>
      <c r="V526" s="11"/>
      <c r="W526" s="11"/>
      <c r="X526" s="11"/>
      <c r="Y526" s="11"/>
      <c r="Z526" s="11"/>
    </row>
    <row r="527" spans="19:26" x14ac:dyDescent="0.3">
      <c r="S527" s="11"/>
      <c r="T527" s="11"/>
      <c r="U527" s="11"/>
      <c r="V527" s="11"/>
      <c r="W527" s="11"/>
      <c r="X527" s="11"/>
      <c r="Y527" s="11"/>
      <c r="Z527" s="11"/>
    </row>
    <row r="528" spans="19:26" x14ac:dyDescent="0.3">
      <c r="S528" s="11"/>
      <c r="T528" s="11"/>
      <c r="U528" s="11"/>
      <c r="V528" s="11"/>
      <c r="W528" s="11"/>
      <c r="X528" s="11"/>
      <c r="Y528" s="11"/>
      <c r="Z528" s="11"/>
    </row>
    <row r="529" spans="19:26" x14ac:dyDescent="0.3">
      <c r="S529" s="11"/>
      <c r="T529" s="11"/>
      <c r="U529" s="11"/>
      <c r="V529" s="11"/>
      <c r="W529" s="11"/>
      <c r="X529" s="11"/>
      <c r="Y529" s="11"/>
      <c r="Z529" s="11"/>
    </row>
    <row r="530" spans="19:26" x14ac:dyDescent="0.3">
      <c r="S530" s="11"/>
      <c r="T530" s="11"/>
      <c r="U530" s="11"/>
      <c r="V530" s="11"/>
      <c r="W530" s="11"/>
      <c r="X530" s="11"/>
      <c r="Y530" s="11"/>
      <c r="Z530" s="11"/>
    </row>
    <row r="531" spans="19:26" x14ac:dyDescent="0.3">
      <c r="S531" s="11"/>
      <c r="T531" s="11"/>
      <c r="U531" s="11"/>
      <c r="V531" s="11"/>
      <c r="W531" s="11"/>
      <c r="X531" s="11"/>
      <c r="Y531" s="11"/>
      <c r="Z531" s="11"/>
    </row>
    <row r="532" spans="19:26" x14ac:dyDescent="0.3">
      <c r="S532" s="11"/>
      <c r="T532" s="11"/>
      <c r="U532" s="11"/>
      <c r="V532" s="11"/>
      <c r="W532" s="11"/>
      <c r="X532" s="11"/>
      <c r="Y532" s="11"/>
      <c r="Z532" s="11"/>
    </row>
    <row r="533" spans="19:26" x14ac:dyDescent="0.3">
      <c r="S533" s="11"/>
      <c r="T533" s="11"/>
      <c r="U533" s="11"/>
      <c r="V533" s="11"/>
      <c r="W533" s="11"/>
      <c r="X533" s="11"/>
      <c r="Y533" s="11"/>
      <c r="Z533" s="11"/>
    </row>
    <row r="534" spans="19:26" x14ac:dyDescent="0.3">
      <c r="S534" s="11"/>
      <c r="T534" s="11"/>
      <c r="U534" s="11"/>
      <c r="V534" s="11"/>
      <c r="W534" s="11"/>
      <c r="X534" s="11"/>
      <c r="Y534" s="11"/>
      <c r="Z534" s="11"/>
    </row>
    <row r="535" spans="19:26" x14ac:dyDescent="0.3">
      <c r="S535" s="11"/>
      <c r="T535" s="11"/>
      <c r="U535" s="11"/>
      <c r="V535" s="11"/>
      <c r="W535" s="11"/>
      <c r="X535" s="11"/>
      <c r="Y535" s="11"/>
      <c r="Z535" s="11"/>
    </row>
    <row r="536" spans="19:26" x14ac:dyDescent="0.3">
      <c r="S536" s="11"/>
      <c r="T536" s="11"/>
      <c r="U536" s="11"/>
      <c r="V536" s="11"/>
      <c r="W536" s="11"/>
      <c r="X536" s="11"/>
      <c r="Y536" s="11"/>
      <c r="Z536" s="11"/>
    </row>
    <row r="537" spans="19:26" x14ac:dyDescent="0.3">
      <c r="S537" s="11"/>
      <c r="T537" s="11"/>
      <c r="U537" s="11"/>
      <c r="V537" s="11"/>
      <c r="W537" s="11"/>
      <c r="X537" s="11"/>
      <c r="Y537" s="11"/>
      <c r="Z537" s="11"/>
    </row>
    <row r="538" spans="19:26" x14ac:dyDescent="0.3">
      <c r="S538" s="11"/>
      <c r="T538" s="11"/>
      <c r="U538" s="11"/>
      <c r="V538" s="11"/>
      <c r="W538" s="11"/>
      <c r="X538" s="11"/>
      <c r="Y538" s="11"/>
      <c r="Z538" s="11"/>
    </row>
    <row r="539" spans="19:26" x14ac:dyDescent="0.3">
      <c r="S539" s="11"/>
      <c r="T539" s="11"/>
      <c r="U539" s="11"/>
      <c r="V539" s="11"/>
      <c r="W539" s="11"/>
      <c r="X539" s="11"/>
      <c r="Y539" s="11"/>
      <c r="Z539" s="11"/>
    </row>
    <row r="540" spans="19:26" x14ac:dyDescent="0.3">
      <c r="S540" s="11"/>
      <c r="T540" s="11"/>
      <c r="U540" s="11"/>
      <c r="V540" s="11"/>
      <c r="W540" s="11"/>
      <c r="X540" s="11"/>
      <c r="Y540" s="11"/>
      <c r="Z540" s="11"/>
    </row>
    <row r="541" spans="19:26" x14ac:dyDescent="0.3">
      <c r="S541" s="11"/>
      <c r="T541" s="11"/>
      <c r="U541" s="11"/>
      <c r="V541" s="11"/>
      <c r="W541" s="11"/>
      <c r="X541" s="11"/>
      <c r="Y541" s="11"/>
      <c r="Z541" s="11"/>
    </row>
    <row r="542" spans="19:26" x14ac:dyDescent="0.3">
      <c r="S542" s="11"/>
      <c r="T542" s="11"/>
      <c r="U542" s="11"/>
      <c r="V542" s="11"/>
      <c r="W542" s="11"/>
      <c r="X542" s="11"/>
      <c r="Y542" s="11"/>
      <c r="Z542" s="11"/>
    </row>
    <row r="543" spans="19:26" x14ac:dyDescent="0.3">
      <c r="S543" s="11"/>
      <c r="T543" s="11"/>
      <c r="U543" s="11"/>
      <c r="V543" s="11"/>
      <c r="W543" s="11"/>
      <c r="X543" s="11"/>
      <c r="Y543" s="11"/>
      <c r="Z543" s="11"/>
    </row>
    <row r="544" spans="19:26" x14ac:dyDescent="0.3">
      <c r="S544" s="11"/>
      <c r="T544" s="11"/>
      <c r="U544" s="11"/>
      <c r="V544" s="11"/>
      <c r="W544" s="11"/>
      <c r="X544" s="11"/>
      <c r="Y544" s="11"/>
      <c r="Z544" s="11"/>
    </row>
    <row r="545" spans="19:26" x14ac:dyDescent="0.3">
      <c r="S545" s="11"/>
      <c r="T545" s="11"/>
      <c r="U545" s="11"/>
      <c r="V545" s="11"/>
      <c r="W545" s="11"/>
      <c r="X545" s="11"/>
      <c r="Y545" s="11"/>
      <c r="Z545" s="11"/>
    </row>
    <row r="546" spans="19:26" x14ac:dyDescent="0.3">
      <c r="S546" s="11"/>
      <c r="T546" s="11"/>
      <c r="U546" s="11"/>
      <c r="V546" s="11"/>
      <c r="W546" s="11"/>
      <c r="X546" s="11"/>
      <c r="Y546" s="11"/>
      <c r="Z546" s="11"/>
    </row>
    <row r="547" spans="19:26" x14ac:dyDescent="0.3">
      <c r="S547" s="11"/>
      <c r="T547" s="11"/>
      <c r="U547" s="11"/>
      <c r="V547" s="11"/>
      <c r="W547" s="11"/>
      <c r="X547" s="11"/>
      <c r="Y547" s="11"/>
      <c r="Z547" s="11"/>
    </row>
    <row r="548" spans="19:26" x14ac:dyDescent="0.3">
      <c r="S548" s="11"/>
      <c r="T548" s="11"/>
      <c r="U548" s="11"/>
      <c r="V548" s="11"/>
      <c r="W548" s="11"/>
      <c r="X548" s="11"/>
      <c r="Y548" s="11"/>
      <c r="Z548" s="11"/>
    </row>
    <row r="549" spans="19:26" x14ac:dyDescent="0.3">
      <c r="S549" s="11"/>
      <c r="T549" s="11"/>
      <c r="U549" s="11"/>
      <c r="V549" s="11"/>
      <c r="W549" s="11"/>
      <c r="X549" s="11"/>
      <c r="Y549" s="11"/>
      <c r="Z549" s="11"/>
    </row>
    <row r="550" spans="19:26" x14ac:dyDescent="0.3">
      <c r="S550" s="11"/>
      <c r="T550" s="11"/>
      <c r="U550" s="11"/>
      <c r="V550" s="11"/>
      <c r="W550" s="11"/>
      <c r="X550" s="11"/>
      <c r="Y550" s="11"/>
      <c r="Z550" s="11"/>
    </row>
    <row r="551" spans="19:26" x14ac:dyDescent="0.3">
      <c r="S551" s="11"/>
      <c r="T551" s="11"/>
      <c r="U551" s="11"/>
      <c r="V551" s="11"/>
      <c r="W551" s="11"/>
      <c r="X551" s="11"/>
      <c r="Y551" s="11"/>
      <c r="Z551" s="11"/>
    </row>
    <row r="552" spans="19:26" x14ac:dyDescent="0.3">
      <c r="S552" s="11"/>
      <c r="T552" s="11"/>
      <c r="U552" s="11"/>
      <c r="V552" s="11"/>
      <c r="W552" s="11"/>
      <c r="X552" s="11"/>
      <c r="Y552" s="11"/>
      <c r="Z552" s="11"/>
    </row>
    <row r="553" spans="19:26" x14ac:dyDescent="0.3">
      <c r="S553" s="11"/>
      <c r="T553" s="11"/>
      <c r="U553" s="11"/>
      <c r="V553" s="11"/>
      <c r="W553" s="11"/>
      <c r="X553" s="11"/>
      <c r="Y553" s="11"/>
      <c r="Z553" s="11"/>
    </row>
    <row r="554" spans="19:26" x14ac:dyDescent="0.3">
      <c r="S554" s="11"/>
      <c r="T554" s="11"/>
      <c r="U554" s="11"/>
      <c r="V554" s="11"/>
      <c r="W554" s="11"/>
      <c r="X554" s="11"/>
      <c r="Y554" s="11"/>
      <c r="Z554" s="11"/>
    </row>
    <row r="555" spans="19:26" x14ac:dyDescent="0.3">
      <c r="S555" s="11"/>
      <c r="T555" s="11"/>
      <c r="U555" s="11"/>
      <c r="V555" s="11"/>
      <c r="W555" s="11"/>
      <c r="X555" s="11"/>
      <c r="Y555" s="11"/>
      <c r="Z555" s="11"/>
    </row>
    <row r="556" spans="19:26" x14ac:dyDescent="0.3">
      <c r="S556" s="11"/>
      <c r="T556" s="11"/>
      <c r="U556" s="11"/>
      <c r="V556" s="11"/>
      <c r="W556" s="11"/>
      <c r="X556" s="11"/>
      <c r="Y556" s="11"/>
      <c r="Z556" s="11"/>
    </row>
    <row r="557" spans="19:26" x14ac:dyDescent="0.3">
      <c r="S557" s="11"/>
      <c r="T557" s="11"/>
      <c r="U557" s="11"/>
      <c r="V557" s="11"/>
      <c r="W557" s="11"/>
      <c r="X557" s="11"/>
      <c r="Y557" s="11"/>
      <c r="Z557" s="11"/>
    </row>
    <row r="558" spans="19:26" x14ac:dyDescent="0.3">
      <c r="S558" s="11"/>
      <c r="T558" s="11"/>
      <c r="U558" s="11"/>
      <c r="V558" s="11"/>
      <c r="W558" s="11"/>
      <c r="X558" s="11"/>
      <c r="Y558" s="11"/>
      <c r="Z558" s="11"/>
    </row>
    <row r="559" spans="19:26" x14ac:dyDescent="0.3">
      <c r="S559" s="11"/>
      <c r="T559" s="11"/>
      <c r="U559" s="11"/>
      <c r="V559" s="11"/>
      <c r="W559" s="11"/>
      <c r="X559" s="11"/>
      <c r="Y559" s="11"/>
      <c r="Z559" s="11"/>
    </row>
    <row r="560" spans="19:26" x14ac:dyDescent="0.3">
      <c r="S560" s="11"/>
      <c r="T560" s="11"/>
      <c r="U560" s="11"/>
      <c r="V560" s="11"/>
      <c r="W560" s="11"/>
      <c r="X560" s="11"/>
      <c r="Y560" s="11"/>
      <c r="Z560" s="11"/>
    </row>
    <row r="561" spans="19:26" x14ac:dyDescent="0.3">
      <c r="S561" s="11"/>
      <c r="T561" s="11"/>
      <c r="U561" s="11"/>
      <c r="V561" s="11"/>
      <c r="W561" s="11"/>
      <c r="X561" s="11"/>
      <c r="Y561" s="11"/>
      <c r="Z561" s="11"/>
    </row>
    <row r="562" spans="19:26" x14ac:dyDescent="0.3">
      <c r="S562" s="11"/>
      <c r="T562" s="11"/>
      <c r="U562" s="11"/>
      <c r="V562" s="11"/>
      <c r="W562" s="11"/>
      <c r="X562" s="11"/>
      <c r="Y562" s="11"/>
      <c r="Z562" s="11"/>
    </row>
    <row r="563" spans="19:26" x14ac:dyDescent="0.3">
      <c r="S563" s="11"/>
      <c r="T563" s="11"/>
      <c r="U563" s="11"/>
      <c r="V563" s="11"/>
      <c r="W563" s="11"/>
      <c r="X563" s="11"/>
      <c r="Y563" s="11"/>
      <c r="Z563" s="11"/>
    </row>
    <row r="564" spans="19:26" x14ac:dyDescent="0.3">
      <c r="S564" s="11"/>
      <c r="T564" s="11"/>
      <c r="U564" s="11"/>
      <c r="V564" s="11"/>
      <c r="W564" s="11"/>
      <c r="X564" s="11"/>
      <c r="Y564" s="11"/>
      <c r="Z564" s="11"/>
    </row>
    <row r="565" spans="19:26" x14ac:dyDescent="0.3">
      <c r="S565" s="11"/>
      <c r="T565" s="11"/>
      <c r="U565" s="11"/>
      <c r="V565" s="11"/>
      <c r="W565" s="11"/>
      <c r="X565" s="11"/>
      <c r="Y565" s="11"/>
      <c r="Z565" s="11"/>
    </row>
    <row r="566" spans="19:26" x14ac:dyDescent="0.3">
      <c r="S566" s="11"/>
      <c r="T566" s="11"/>
      <c r="U566" s="11"/>
      <c r="V566" s="11"/>
      <c r="W566" s="11"/>
      <c r="X566" s="11"/>
      <c r="Y566" s="11"/>
      <c r="Z566" s="11"/>
    </row>
    <row r="567" spans="19:26" x14ac:dyDescent="0.3">
      <c r="S567" s="11"/>
      <c r="T567" s="11"/>
      <c r="U567" s="11"/>
      <c r="V567" s="11"/>
      <c r="W567" s="11"/>
      <c r="X567" s="11"/>
      <c r="Y567" s="11"/>
      <c r="Z567" s="11"/>
    </row>
    <row r="568" spans="19:26" x14ac:dyDescent="0.3">
      <c r="S568" s="11"/>
      <c r="T568" s="11"/>
      <c r="U568" s="11"/>
      <c r="V568" s="11"/>
      <c r="W568" s="11"/>
      <c r="X568" s="11"/>
      <c r="Y568" s="11"/>
      <c r="Z568" s="11"/>
    </row>
    <row r="569" spans="19:26" x14ac:dyDescent="0.3">
      <c r="S569" s="11"/>
      <c r="T569" s="11"/>
      <c r="U569" s="11"/>
      <c r="V569" s="11"/>
      <c r="W569" s="11"/>
      <c r="X569" s="11"/>
      <c r="Y569" s="11"/>
      <c r="Z569" s="11"/>
    </row>
    <row r="570" spans="19:26" x14ac:dyDescent="0.3">
      <c r="S570" s="11"/>
      <c r="T570" s="11"/>
      <c r="U570" s="11"/>
      <c r="V570" s="11"/>
      <c r="W570" s="11"/>
      <c r="X570" s="11"/>
      <c r="Y570" s="11"/>
      <c r="Z570" s="11"/>
    </row>
    <row r="571" spans="19:26" x14ac:dyDescent="0.3">
      <c r="S571" s="11"/>
      <c r="T571" s="11"/>
      <c r="U571" s="11"/>
      <c r="V571" s="11"/>
      <c r="W571" s="11"/>
      <c r="X571" s="11"/>
      <c r="Y571" s="11"/>
      <c r="Z571" s="11"/>
    </row>
    <row r="572" spans="19:26" x14ac:dyDescent="0.3">
      <c r="S572" s="11"/>
      <c r="T572" s="11"/>
      <c r="U572" s="11"/>
      <c r="V572" s="11"/>
      <c r="W572" s="11"/>
      <c r="X572" s="11"/>
      <c r="Y572" s="11"/>
      <c r="Z572" s="11"/>
    </row>
    <row r="573" spans="19:26" x14ac:dyDescent="0.3">
      <c r="S573" s="11"/>
      <c r="T573" s="11"/>
      <c r="U573" s="11"/>
      <c r="V573" s="11"/>
      <c r="W573" s="11"/>
      <c r="X573" s="11"/>
      <c r="Y573" s="11"/>
      <c r="Z573" s="11"/>
    </row>
    <row r="574" spans="19:26" x14ac:dyDescent="0.3">
      <c r="S574" s="11"/>
      <c r="T574" s="11"/>
      <c r="U574" s="11"/>
      <c r="V574" s="11"/>
      <c r="W574" s="11"/>
      <c r="X574" s="11"/>
      <c r="Y574" s="11"/>
      <c r="Z574" s="11"/>
    </row>
    <row r="575" spans="19:26" x14ac:dyDescent="0.3">
      <c r="S575" s="11"/>
      <c r="T575" s="11"/>
      <c r="U575" s="11"/>
      <c r="V575" s="11"/>
      <c r="W575" s="11"/>
      <c r="X575" s="11"/>
      <c r="Y575" s="11"/>
      <c r="Z575" s="11"/>
    </row>
    <row r="576" spans="19:26" x14ac:dyDescent="0.3">
      <c r="S576" s="11"/>
      <c r="T576" s="11"/>
      <c r="U576" s="11"/>
      <c r="V576" s="11"/>
      <c r="W576" s="11"/>
      <c r="X576" s="11"/>
      <c r="Y576" s="11"/>
      <c r="Z576" s="11"/>
    </row>
    <row r="577" spans="19:26" x14ac:dyDescent="0.3">
      <c r="S577" s="11"/>
      <c r="T577" s="11"/>
      <c r="U577" s="11"/>
      <c r="V577" s="11"/>
      <c r="W577" s="11"/>
      <c r="X577" s="11"/>
      <c r="Y577" s="11"/>
      <c r="Z577" s="11"/>
    </row>
    <row r="578" spans="19:26" x14ac:dyDescent="0.3">
      <c r="S578" s="11"/>
      <c r="T578" s="11"/>
      <c r="U578" s="11"/>
      <c r="V578" s="11"/>
      <c r="W578" s="11"/>
      <c r="X578" s="11"/>
      <c r="Y578" s="11"/>
      <c r="Z578" s="11"/>
    </row>
    <row r="579" spans="19:26" x14ac:dyDescent="0.3">
      <c r="S579" s="11"/>
      <c r="T579" s="11"/>
      <c r="U579" s="11"/>
      <c r="V579" s="11"/>
      <c r="W579" s="11"/>
      <c r="X579" s="11"/>
      <c r="Y579" s="11"/>
      <c r="Z579" s="11"/>
    </row>
    <row r="580" spans="19:26" x14ac:dyDescent="0.3">
      <c r="S580" s="11"/>
      <c r="T580" s="11"/>
      <c r="U580" s="11"/>
      <c r="V580" s="11"/>
      <c r="W580" s="11"/>
      <c r="X580" s="11"/>
      <c r="Y580" s="11"/>
      <c r="Z580" s="11"/>
    </row>
    <row r="581" spans="19:26" x14ac:dyDescent="0.3">
      <c r="S581" s="11"/>
      <c r="T581" s="11"/>
      <c r="U581" s="11"/>
      <c r="V581" s="11"/>
      <c r="W581" s="11"/>
      <c r="X581" s="11"/>
      <c r="Y581" s="11"/>
      <c r="Z581" s="11"/>
    </row>
    <row r="582" spans="19:26" x14ac:dyDescent="0.3">
      <c r="S582" s="11"/>
      <c r="T582" s="11"/>
      <c r="U582" s="11"/>
      <c r="V582" s="11"/>
      <c r="W582" s="11"/>
      <c r="X582" s="11"/>
      <c r="Y582" s="11"/>
      <c r="Z582" s="11"/>
    </row>
    <row r="583" spans="19:26" x14ac:dyDescent="0.3">
      <c r="S583" s="11"/>
      <c r="T583" s="11"/>
      <c r="U583" s="11"/>
      <c r="V583" s="11"/>
      <c r="W583" s="11"/>
      <c r="X583" s="11"/>
      <c r="Y583" s="11"/>
      <c r="Z583" s="11"/>
    </row>
    <row r="584" spans="19:26" x14ac:dyDescent="0.3">
      <c r="S584" s="11"/>
      <c r="T584" s="11"/>
      <c r="U584" s="11"/>
      <c r="V584" s="11"/>
      <c r="W584" s="11"/>
      <c r="X584" s="11"/>
      <c r="Y584" s="11"/>
      <c r="Z584" s="11"/>
    </row>
    <row r="585" spans="19:26" x14ac:dyDescent="0.3">
      <c r="S585" s="11"/>
      <c r="T585" s="11"/>
      <c r="U585" s="11"/>
      <c r="V585" s="11"/>
      <c r="W585" s="11"/>
      <c r="X585" s="11"/>
      <c r="Y585" s="11"/>
      <c r="Z585" s="11"/>
    </row>
    <row r="586" spans="19:26" x14ac:dyDescent="0.3">
      <c r="S586" s="11"/>
      <c r="T586" s="11"/>
      <c r="U586" s="11"/>
      <c r="V586" s="11"/>
      <c r="W586" s="11"/>
      <c r="X586" s="11"/>
      <c r="Y586" s="11"/>
      <c r="Z586" s="11"/>
    </row>
    <row r="587" spans="19:26" x14ac:dyDescent="0.3">
      <c r="S587" s="11"/>
      <c r="T587" s="11"/>
      <c r="U587" s="11"/>
      <c r="V587" s="11"/>
      <c r="W587" s="11"/>
      <c r="X587" s="11"/>
      <c r="Y587" s="11"/>
      <c r="Z587" s="11"/>
    </row>
    <row r="588" spans="19:26" x14ac:dyDescent="0.3">
      <c r="S588" s="11"/>
      <c r="T588" s="11"/>
      <c r="U588" s="11"/>
      <c r="V588" s="11"/>
      <c r="W588" s="11"/>
      <c r="X588" s="11"/>
      <c r="Y588" s="11"/>
      <c r="Z588" s="11"/>
    </row>
    <row r="589" spans="19:26" x14ac:dyDescent="0.3">
      <c r="S589" s="11"/>
      <c r="T589" s="11"/>
      <c r="U589" s="11"/>
      <c r="V589" s="11"/>
      <c r="W589" s="11"/>
      <c r="X589" s="11"/>
      <c r="Y589" s="11"/>
      <c r="Z589" s="11"/>
    </row>
    <row r="590" spans="19:26" x14ac:dyDescent="0.3">
      <c r="S590" s="11"/>
      <c r="T590" s="11"/>
      <c r="U590" s="11"/>
      <c r="V590" s="11"/>
      <c r="W590" s="11"/>
      <c r="X590" s="11"/>
      <c r="Y590" s="11"/>
      <c r="Z590" s="11"/>
    </row>
    <row r="591" spans="19:26" x14ac:dyDescent="0.3">
      <c r="S591" s="11"/>
      <c r="T591" s="11"/>
      <c r="U591" s="11"/>
      <c r="V591" s="11"/>
      <c r="W591" s="11"/>
      <c r="X591" s="11"/>
      <c r="Y591" s="11"/>
      <c r="Z591" s="11"/>
    </row>
    <row r="592" spans="19:26" x14ac:dyDescent="0.3">
      <c r="S592" s="11"/>
      <c r="T592" s="11"/>
      <c r="U592" s="11"/>
      <c r="V592" s="11"/>
      <c r="W592" s="11"/>
      <c r="X592" s="11"/>
      <c r="Y592" s="11"/>
      <c r="Z592" s="11"/>
    </row>
    <row r="593" spans="19:26" x14ac:dyDescent="0.3">
      <c r="S593" s="11"/>
      <c r="T593" s="11"/>
      <c r="U593" s="11"/>
      <c r="V593" s="11"/>
      <c r="W593" s="11"/>
      <c r="X593" s="11"/>
      <c r="Y593" s="11"/>
      <c r="Z593" s="11"/>
    </row>
    <row r="594" spans="19:26" x14ac:dyDescent="0.3">
      <c r="S594" s="11"/>
      <c r="T594" s="11"/>
      <c r="U594" s="11"/>
      <c r="V594" s="11"/>
      <c r="W594" s="11"/>
      <c r="X594" s="11"/>
      <c r="Y594" s="11"/>
      <c r="Z594" s="11"/>
    </row>
    <row r="595" spans="19:26" x14ac:dyDescent="0.3">
      <c r="S595" s="11"/>
      <c r="T595" s="11"/>
      <c r="U595" s="11"/>
      <c r="V595" s="11"/>
      <c r="W595" s="11"/>
      <c r="X595" s="11"/>
      <c r="Y595" s="11"/>
      <c r="Z595" s="11"/>
    </row>
    <row r="596" spans="19:26" x14ac:dyDescent="0.3">
      <c r="S596" s="11"/>
      <c r="T596" s="11"/>
      <c r="U596" s="11"/>
      <c r="V596" s="11"/>
      <c r="W596" s="11"/>
      <c r="X596" s="11"/>
      <c r="Y596" s="11"/>
      <c r="Z596" s="11"/>
    </row>
    <row r="597" spans="19:26" x14ac:dyDescent="0.3">
      <c r="S597" s="11"/>
      <c r="T597" s="11"/>
      <c r="U597" s="11"/>
      <c r="V597" s="11"/>
      <c r="W597" s="11"/>
      <c r="X597" s="11"/>
      <c r="Y597" s="11"/>
      <c r="Z597" s="11"/>
    </row>
    <row r="598" spans="19:26" x14ac:dyDescent="0.3">
      <c r="S598" s="11"/>
      <c r="T598" s="11"/>
      <c r="U598" s="11"/>
      <c r="V598" s="11"/>
      <c r="W598" s="11"/>
      <c r="X598" s="11"/>
      <c r="Y598" s="11"/>
      <c r="Z598" s="11"/>
    </row>
    <row r="599" spans="19:26" x14ac:dyDescent="0.3">
      <c r="S599" s="11"/>
      <c r="T599" s="11"/>
      <c r="U599" s="11"/>
      <c r="V599" s="11"/>
      <c r="W599" s="11"/>
      <c r="X599" s="11"/>
      <c r="Y599" s="11"/>
      <c r="Z599" s="11"/>
    </row>
    <row r="600" spans="19:26" x14ac:dyDescent="0.3">
      <c r="S600" s="11"/>
      <c r="T600" s="11"/>
      <c r="U600" s="11"/>
      <c r="V600" s="11"/>
      <c r="W600" s="11"/>
      <c r="X600" s="11"/>
      <c r="Y600" s="11"/>
      <c r="Z600" s="11"/>
    </row>
    <row r="601" spans="19:26" x14ac:dyDescent="0.3">
      <c r="S601" s="11"/>
      <c r="T601" s="11"/>
      <c r="U601" s="11"/>
      <c r="V601" s="11"/>
      <c r="W601" s="11"/>
      <c r="X601" s="11"/>
      <c r="Y601" s="11"/>
      <c r="Z601" s="11"/>
    </row>
    <row r="602" spans="19:26" x14ac:dyDescent="0.3">
      <c r="S602" s="11"/>
      <c r="T602" s="11"/>
      <c r="U602" s="11"/>
      <c r="V602" s="11"/>
      <c r="W602" s="11"/>
      <c r="X602" s="11"/>
      <c r="Y602" s="11"/>
      <c r="Z602" s="11"/>
    </row>
    <row r="603" spans="19:26" x14ac:dyDescent="0.3">
      <c r="S603" s="11"/>
      <c r="T603" s="11"/>
      <c r="U603" s="11"/>
      <c r="V603" s="11"/>
      <c r="W603" s="11"/>
      <c r="X603" s="11"/>
      <c r="Y603" s="11"/>
      <c r="Z603" s="11"/>
    </row>
    <row r="604" spans="19:26" x14ac:dyDescent="0.3">
      <c r="S604" s="11"/>
      <c r="T604" s="11"/>
      <c r="U604" s="11"/>
      <c r="V604" s="11"/>
      <c r="W604" s="11"/>
      <c r="X604" s="11"/>
      <c r="Y604" s="11"/>
      <c r="Z604" s="11"/>
    </row>
    <row r="605" spans="19:26" x14ac:dyDescent="0.3">
      <c r="S605" s="11"/>
      <c r="T605" s="11"/>
      <c r="U605" s="11"/>
      <c r="V605" s="11"/>
      <c r="W605" s="11"/>
      <c r="X605" s="11"/>
      <c r="Y605" s="11"/>
      <c r="Z605" s="11"/>
    </row>
    <row r="606" spans="19:26" x14ac:dyDescent="0.3">
      <c r="S606" s="11"/>
      <c r="T606" s="11"/>
      <c r="U606" s="11"/>
      <c r="V606" s="11"/>
      <c r="W606" s="11"/>
      <c r="X606" s="11"/>
      <c r="Y606" s="11"/>
      <c r="Z606" s="11"/>
    </row>
    <row r="607" spans="19:26" x14ac:dyDescent="0.3">
      <c r="S607" s="11"/>
      <c r="T607" s="11"/>
      <c r="U607" s="11"/>
      <c r="V607" s="11"/>
      <c r="W607" s="11"/>
      <c r="X607" s="11"/>
      <c r="Y607" s="11"/>
      <c r="Z607" s="11"/>
    </row>
    <row r="608" spans="19:26" x14ac:dyDescent="0.3">
      <c r="S608" s="11"/>
      <c r="T608" s="11"/>
      <c r="U608" s="11"/>
      <c r="V608" s="11"/>
      <c r="W608" s="11"/>
      <c r="X608" s="11"/>
      <c r="Y608" s="11"/>
      <c r="Z608" s="11"/>
    </row>
    <row r="609" spans="19:26" x14ac:dyDescent="0.3">
      <c r="S609" s="11"/>
      <c r="T609" s="11"/>
      <c r="U609" s="11"/>
      <c r="V609" s="11"/>
      <c r="W609" s="11"/>
      <c r="X609" s="11"/>
      <c r="Y609" s="11"/>
      <c r="Z609" s="11"/>
    </row>
    <row r="610" spans="19:26" x14ac:dyDescent="0.3">
      <c r="S610" s="11"/>
      <c r="T610" s="11"/>
      <c r="U610" s="11"/>
      <c r="V610" s="11"/>
      <c r="W610" s="11"/>
      <c r="X610" s="11"/>
      <c r="Y610" s="11"/>
      <c r="Z610" s="11"/>
    </row>
    <row r="611" spans="19:26" x14ac:dyDescent="0.3">
      <c r="S611" s="11"/>
      <c r="T611" s="11"/>
      <c r="U611" s="11"/>
      <c r="V611" s="11"/>
      <c r="W611" s="11"/>
      <c r="X611" s="11"/>
      <c r="Y611" s="11"/>
      <c r="Z611" s="11"/>
    </row>
    <row r="612" spans="19:26" x14ac:dyDescent="0.3">
      <c r="S612" s="11"/>
      <c r="T612" s="11"/>
      <c r="U612" s="11"/>
      <c r="V612" s="11"/>
      <c r="W612" s="11"/>
      <c r="X612" s="11"/>
      <c r="Y612" s="11"/>
      <c r="Z612" s="11"/>
    </row>
    <row r="613" spans="19:26" x14ac:dyDescent="0.3">
      <c r="S613" s="11"/>
      <c r="T613" s="11"/>
      <c r="U613" s="11"/>
      <c r="V613" s="11"/>
      <c r="W613" s="11"/>
      <c r="X613" s="11"/>
      <c r="Y613" s="11"/>
      <c r="Z613" s="11"/>
    </row>
    <row r="614" spans="19:26" x14ac:dyDescent="0.3">
      <c r="S614" s="11"/>
      <c r="T614" s="11"/>
      <c r="U614" s="11"/>
      <c r="V614" s="11"/>
      <c r="W614" s="11"/>
      <c r="X614" s="11"/>
      <c r="Y614" s="11"/>
      <c r="Z614" s="11"/>
    </row>
    <row r="615" spans="19:26" x14ac:dyDescent="0.3">
      <c r="S615" s="11"/>
      <c r="T615" s="11"/>
      <c r="U615" s="11"/>
      <c r="V615" s="11"/>
      <c r="W615" s="11"/>
      <c r="X615" s="11"/>
      <c r="Y615" s="11"/>
      <c r="Z615" s="11"/>
    </row>
    <row r="616" spans="19:26" x14ac:dyDescent="0.3">
      <c r="S616" s="11"/>
      <c r="T616" s="11"/>
      <c r="U616" s="11"/>
      <c r="V616" s="11"/>
      <c r="W616" s="11"/>
      <c r="X616" s="11"/>
      <c r="Y616" s="11"/>
      <c r="Z616" s="11"/>
    </row>
    <row r="617" spans="19:26" x14ac:dyDescent="0.3">
      <c r="S617" s="11"/>
      <c r="T617" s="11"/>
      <c r="U617" s="11"/>
      <c r="V617" s="11"/>
      <c r="W617" s="11"/>
      <c r="X617" s="11"/>
      <c r="Y617" s="11"/>
      <c r="Z617" s="11"/>
    </row>
    <row r="618" spans="19:26" x14ac:dyDescent="0.3">
      <c r="S618" s="11"/>
      <c r="T618" s="11"/>
      <c r="U618" s="11"/>
      <c r="V618" s="11"/>
      <c r="W618" s="11"/>
      <c r="X618" s="11"/>
      <c r="Y618" s="11"/>
      <c r="Z618" s="11"/>
    </row>
    <row r="619" spans="19:26" x14ac:dyDescent="0.3">
      <c r="S619" s="11"/>
      <c r="T619" s="11"/>
      <c r="U619" s="11"/>
      <c r="V619" s="11"/>
      <c r="W619" s="11"/>
      <c r="X619" s="11"/>
      <c r="Y619" s="11"/>
      <c r="Z619" s="11"/>
    </row>
    <row r="620" spans="19:26" x14ac:dyDescent="0.3">
      <c r="S620" s="11"/>
      <c r="T620" s="11"/>
      <c r="U620" s="11"/>
      <c r="V620" s="11"/>
      <c r="W620" s="11"/>
      <c r="X620" s="11"/>
      <c r="Y620" s="11"/>
      <c r="Z620" s="11"/>
    </row>
    <row r="621" spans="19:26" x14ac:dyDescent="0.3">
      <c r="S621" s="11"/>
      <c r="T621" s="11"/>
      <c r="U621" s="11"/>
      <c r="V621" s="11"/>
      <c r="W621" s="11"/>
      <c r="X621" s="11"/>
      <c r="Y621" s="11"/>
      <c r="Z621" s="11"/>
    </row>
    <row r="622" spans="19:26" x14ac:dyDescent="0.3">
      <c r="S622" s="11"/>
      <c r="T622" s="11"/>
      <c r="U622" s="11"/>
      <c r="V622" s="11"/>
      <c r="W622" s="11"/>
      <c r="X622" s="11"/>
      <c r="Y622" s="11"/>
      <c r="Z622" s="11"/>
    </row>
    <row r="623" spans="19:26" x14ac:dyDescent="0.3">
      <c r="S623" s="11"/>
      <c r="T623" s="11"/>
      <c r="U623" s="11"/>
      <c r="V623" s="11"/>
      <c r="W623" s="11"/>
      <c r="X623" s="11"/>
      <c r="Y623" s="11"/>
      <c r="Z623" s="11"/>
    </row>
    <row r="624" spans="19:26" x14ac:dyDescent="0.3">
      <c r="S624" s="11"/>
      <c r="T624" s="11"/>
      <c r="U624" s="11"/>
      <c r="V624" s="11"/>
      <c r="W624" s="11"/>
      <c r="X624" s="11"/>
      <c r="Y624" s="11"/>
      <c r="Z624" s="11"/>
    </row>
    <row r="625" spans="19:26" x14ac:dyDescent="0.3">
      <c r="S625" s="11"/>
      <c r="T625" s="11"/>
      <c r="U625" s="11"/>
      <c r="V625" s="11"/>
      <c r="W625" s="11"/>
      <c r="X625" s="11"/>
      <c r="Y625" s="11"/>
      <c r="Z625" s="11"/>
    </row>
    <row r="626" spans="19:26" x14ac:dyDescent="0.3">
      <c r="S626" s="11"/>
      <c r="T626" s="11"/>
      <c r="U626" s="11"/>
      <c r="V626" s="11"/>
      <c r="W626" s="11"/>
      <c r="X626" s="11"/>
      <c r="Y626" s="11"/>
      <c r="Z626" s="11"/>
    </row>
    <row r="627" spans="19:26" x14ac:dyDescent="0.3">
      <c r="S627" s="11"/>
      <c r="T627" s="11"/>
      <c r="U627" s="11"/>
      <c r="V627" s="11"/>
      <c r="W627" s="11"/>
      <c r="X627" s="11"/>
      <c r="Y627" s="11"/>
      <c r="Z627" s="11"/>
    </row>
    <row r="628" spans="19:26" x14ac:dyDescent="0.3">
      <c r="S628" s="11"/>
      <c r="T628" s="11"/>
      <c r="U628" s="11"/>
      <c r="V628" s="11"/>
      <c r="W628" s="11"/>
      <c r="X628" s="11"/>
      <c r="Y628" s="11"/>
      <c r="Z628" s="11"/>
    </row>
    <row r="629" spans="19:26" x14ac:dyDescent="0.3">
      <c r="S629" s="11"/>
      <c r="T629" s="11"/>
      <c r="U629" s="11"/>
      <c r="V629" s="11"/>
      <c r="W629" s="11"/>
      <c r="X629" s="11"/>
      <c r="Y629" s="11"/>
      <c r="Z629" s="11"/>
    </row>
    <row r="630" spans="19:26" x14ac:dyDescent="0.3">
      <c r="S630" s="11"/>
      <c r="T630" s="11"/>
      <c r="U630" s="11"/>
      <c r="V630" s="11"/>
      <c r="W630" s="11"/>
      <c r="X630" s="11"/>
      <c r="Y630" s="11"/>
      <c r="Z630" s="11"/>
    </row>
    <row r="631" spans="19:26" x14ac:dyDescent="0.3">
      <c r="S631" s="11"/>
      <c r="T631" s="11"/>
      <c r="U631" s="11"/>
      <c r="V631" s="11"/>
      <c r="W631" s="11"/>
      <c r="X631" s="11"/>
      <c r="Y631" s="11"/>
      <c r="Z631" s="11"/>
    </row>
    <row r="632" spans="19:26" x14ac:dyDescent="0.3">
      <c r="S632" s="11"/>
      <c r="T632" s="11"/>
      <c r="U632" s="11"/>
      <c r="V632" s="11"/>
      <c r="W632" s="11"/>
      <c r="X632" s="11"/>
      <c r="Y632" s="11"/>
      <c r="Z632" s="11"/>
    </row>
    <row r="633" spans="19:26" x14ac:dyDescent="0.3">
      <c r="S633" s="11"/>
      <c r="T633" s="11"/>
      <c r="U633" s="11"/>
      <c r="V633" s="11"/>
      <c r="W633" s="11"/>
      <c r="X633" s="11"/>
      <c r="Y633" s="11"/>
      <c r="Z633" s="11"/>
    </row>
    <row r="634" spans="19:26" x14ac:dyDescent="0.3">
      <c r="S634" s="11"/>
      <c r="T634" s="11"/>
      <c r="U634" s="11"/>
      <c r="V634" s="11"/>
      <c r="W634" s="11"/>
      <c r="X634" s="11"/>
      <c r="Y634" s="11"/>
      <c r="Z634" s="11"/>
    </row>
    <row r="635" spans="19:26" x14ac:dyDescent="0.3">
      <c r="S635" s="11"/>
      <c r="T635" s="11"/>
      <c r="U635" s="11"/>
      <c r="V635" s="11"/>
      <c r="W635" s="11"/>
      <c r="X635" s="11"/>
      <c r="Y635" s="11"/>
      <c r="Z635" s="11"/>
    </row>
    <row r="636" spans="19:26" x14ac:dyDescent="0.3">
      <c r="S636" s="11"/>
      <c r="T636" s="11"/>
      <c r="U636" s="11"/>
      <c r="V636" s="11"/>
      <c r="W636" s="11"/>
      <c r="X636" s="11"/>
      <c r="Y636" s="11"/>
      <c r="Z636" s="11"/>
    </row>
    <row r="637" spans="19:26" x14ac:dyDescent="0.3">
      <c r="S637" s="11"/>
      <c r="T637" s="11"/>
      <c r="U637" s="11"/>
      <c r="V637" s="11"/>
      <c r="W637" s="11"/>
      <c r="X637" s="11"/>
      <c r="Y637" s="11"/>
      <c r="Z637" s="11"/>
    </row>
    <row r="638" spans="19:26" x14ac:dyDescent="0.3">
      <c r="S638" s="11"/>
      <c r="T638" s="11"/>
      <c r="U638" s="11"/>
      <c r="V638" s="11"/>
      <c r="W638" s="11"/>
      <c r="X638" s="11"/>
      <c r="Y638" s="11"/>
      <c r="Z638" s="11"/>
    </row>
    <row r="639" spans="19:26" x14ac:dyDescent="0.3">
      <c r="S639" s="11"/>
      <c r="T639" s="11"/>
      <c r="U639" s="11"/>
      <c r="V639" s="11"/>
      <c r="W639" s="11"/>
      <c r="X639" s="11"/>
      <c r="Y639" s="11"/>
      <c r="Z639" s="11"/>
    </row>
    <row r="640" spans="19:26" x14ac:dyDescent="0.3">
      <c r="S640" s="11"/>
      <c r="T640" s="11"/>
      <c r="U640" s="11"/>
      <c r="V640" s="11"/>
      <c r="W640" s="11"/>
      <c r="X640" s="11"/>
      <c r="Y640" s="11"/>
      <c r="Z640" s="11"/>
    </row>
    <row r="641" spans="19:26" x14ac:dyDescent="0.3">
      <c r="S641" s="11"/>
      <c r="T641" s="11"/>
      <c r="U641" s="11"/>
      <c r="V641" s="11"/>
      <c r="W641" s="11"/>
      <c r="X641" s="11"/>
      <c r="Y641" s="11"/>
      <c r="Z641" s="11"/>
    </row>
    <row r="642" spans="19:26" x14ac:dyDescent="0.3">
      <c r="S642" s="11"/>
      <c r="T642" s="11"/>
      <c r="U642" s="11"/>
      <c r="V642" s="11"/>
      <c r="W642" s="11"/>
      <c r="X642" s="11"/>
      <c r="Y642" s="11"/>
      <c r="Z642" s="11"/>
    </row>
    <row r="643" spans="19:26" x14ac:dyDescent="0.3">
      <c r="S643" s="11"/>
      <c r="T643" s="11"/>
      <c r="U643" s="11"/>
      <c r="V643" s="11"/>
      <c r="W643" s="11"/>
      <c r="X643" s="11"/>
      <c r="Y643" s="11"/>
      <c r="Z643" s="11"/>
    </row>
    <row r="644" spans="19:26" x14ac:dyDescent="0.3">
      <c r="S644" s="11"/>
      <c r="T644" s="11"/>
      <c r="U644" s="11"/>
      <c r="V644" s="11"/>
      <c r="W644" s="11"/>
      <c r="X644" s="11"/>
      <c r="Y644" s="11"/>
      <c r="Z644" s="11"/>
    </row>
    <row r="645" spans="19:26" x14ac:dyDescent="0.3">
      <c r="S645" s="11"/>
      <c r="T645" s="11"/>
      <c r="U645" s="11"/>
      <c r="V645" s="11"/>
      <c r="W645" s="11"/>
      <c r="X645" s="11"/>
      <c r="Y645" s="11"/>
      <c r="Z645" s="11"/>
    </row>
    <row r="646" spans="19:26" x14ac:dyDescent="0.3">
      <c r="S646" s="11"/>
      <c r="T646" s="11"/>
      <c r="U646" s="11"/>
      <c r="V646" s="11"/>
      <c r="W646" s="11"/>
      <c r="X646" s="11"/>
      <c r="Y646" s="11"/>
      <c r="Z646" s="11"/>
    </row>
    <row r="647" spans="19:26" x14ac:dyDescent="0.3">
      <c r="S647" s="11"/>
      <c r="T647" s="11"/>
      <c r="U647" s="11"/>
      <c r="V647" s="11"/>
      <c r="W647" s="11"/>
      <c r="X647" s="11"/>
      <c r="Y647" s="11"/>
      <c r="Z647" s="11"/>
    </row>
    <row r="648" spans="19:26" x14ac:dyDescent="0.3">
      <c r="S648" s="11"/>
      <c r="T648" s="11"/>
      <c r="U648" s="11"/>
      <c r="V648" s="11"/>
      <c r="W648" s="11"/>
      <c r="X648" s="11"/>
      <c r="Y648" s="11"/>
      <c r="Z648" s="11"/>
    </row>
    <row r="649" spans="19:26" x14ac:dyDescent="0.3">
      <c r="S649" s="11"/>
      <c r="T649" s="11"/>
      <c r="U649" s="11"/>
      <c r="V649" s="11"/>
      <c r="W649" s="11"/>
      <c r="X649" s="11"/>
      <c r="Y649" s="11"/>
      <c r="Z649" s="11"/>
    </row>
    <row r="650" spans="19:26" x14ac:dyDescent="0.3">
      <c r="S650" s="11"/>
      <c r="T650" s="11"/>
      <c r="U650" s="11"/>
      <c r="V650" s="11"/>
      <c r="W650" s="11"/>
      <c r="X650" s="11"/>
      <c r="Y650" s="11"/>
      <c r="Z650" s="11"/>
    </row>
    <row r="651" spans="19:26" x14ac:dyDescent="0.3">
      <c r="S651" s="11"/>
      <c r="T651" s="11"/>
      <c r="U651" s="11"/>
      <c r="V651" s="11"/>
      <c r="W651" s="11"/>
      <c r="X651" s="11"/>
      <c r="Y651" s="11"/>
      <c r="Z651" s="11"/>
    </row>
    <row r="652" spans="19:26" x14ac:dyDescent="0.3">
      <c r="S652" s="11"/>
      <c r="T652" s="11"/>
      <c r="U652" s="11"/>
      <c r="V652" s="11"/>
      <c r="W652" s="11"/>
      <c r="X652" s="11"/>
      <c r="Y652" s="11"/>
      <c r="Z652" s="11"/>
    </row>
    <row r="653" spans="19:26" x14ac:dyDescent="0.3">
      <c r="S653" s="11"/>
      <c r="T653" s="11"/>
      <c r="U653" s="11"/>
      <c r="V653" s="11"/>
      <c r="W653" s="11"/>
      <c r="X653" s="11"/>
      <c r="Y653" s="11"/>
      <c r="Z653" s="11"/>
    </row>
    <row r="654" spans="19:26" x14ac:dyDescent="0.3">
      <c r="S654" s="11"/>
      <c r="T654" s="11"/>
      <c r="U654" s="11"/>
      <c r="V654" s="11"/>
      <c r="W654" s="11"/>
      <c r="X654" s="11"/>
      <c r="Y654" s="11"/>
      <c r="Z654" s="11"/>
    </row>
    <row r="655" spans="19:26" x14ac:dyDescent="0.3">
      <c r="S655" s="11"/>
      <c r="T655" s="11"/>
      <c r="U655" s="11"/>
      <c r="V655" s="11"/>
      <c r="W655" s="11"/>
      <c r="X655" s="11"/>
      <c r="Y655" s="11"/>
      <c r="Z655" s="11"/>
    </row>
    <row r="656" spans="19:26" x14ac:dyDescent="0.3">
      <c r="S656" s="11"/>
      <c r="T656" s="11"/>
      <c r="U656" s="11"/>
      <c r="V656" s="11"/>
      <c r="W656" s="11"/>
      <c r="X656" s="11"/>
      <c r="Y656" s="11"/>
      <c r="Z656" s="11"/>
    </row>
    <row r="657" spans="19:26" x14ac:dyDescent="0.3">
      <c r="S657" s="11"/>
      <c r="T657" s="11"/>
      <c r="U657" s="11"/>
      <c r="V657" s="11"/>
      <c r="W657" s="11"/>
      <c r="X657" s="11"/>
      <c r="Y657" s="11"/>
      <c r="Z657" s="11"/>
    </row>
    <row r="658" spans="19:26" x14ac:dyDescent="0.3">
      <c r="S658" s="11"/>
      <c r="T658" s="11"/>
      <c r="U658" s="11"/>
      <c r="V658" s="11"/>
      <c r="W658" s="11"/>
      <c r="X658" s="11"/>
      <c r="Y658" s="11"/>
      <c r="Z658" s="11"/>
    </row>
    <row r="659" spans="19:26" x14ac:dyDescent="0.3">
      <c r="S659" s="11"/>
      <c r="T659" s="11"/>
      <c r="U659" s="11"/>
      <c r="V659" s="11"/>
      <c r="W659" s="11"/>
      <c r="X659" s="11"/>
      <c r="Y659" s="11"/>
      <c r="Z659" s="11"/>
    </row>
    <row r="660" spans="19:26" x14ac:dyDescent="0.3">
      <c r="S660" s="11"/>
      <c r="T660" s="11"/>
      <c r="U660" s="11"/>
      <c r="V660" s="11"/>
      <c r="W660" s="11"/>
      <c r="X660" s="11"/>
      <c r="Y660" s="11"/>
      <c r="Z660" s="11"/>
    </row>
    <row r="661" spans="19:26" x14ac:dyDescent="0.3">
      <c r="S661" s="11"/>
      <c r="T661" s="11"/>
      <c r="U661" s="11"/>
      <c r="V661" s="11"/>
      <c r="W661" s="11"/>
      <c r="X661" s="11"/>
      <c r="Y661" s="11"/>
      <c r="Z661" s="11"/>
    </row>
    <row r="662" spans="19:26" x14ac:dyDescent="0.3">
      <c r="S662" s="11"/>
      <c r="T662" s="11"/>
      <c r="U662" s="11"/>
      <c r="V662" s="11"/>
      <c r="W662" s="11"/>
      <c r="X662" s="11"/>
      <c r="Y662" s="11"/>
      <c r="Z662" s="11"/>
    </row>
    <row r="663" spans="19:26" x14ac:dyDescent="0.3">
      <c r="S663" s="11"/>
      <c r="T663" s="11"/>
      <c r="U663" s="11"/>
      <c r="V663" s="11"/>
      <c r="W663" s="11"/>
      <c r="X663" s="11"/>
      <c r="Y663" s="11"/>
      <c r="Z663" s="11"/>
    </row>
    <row r="664" spans="19:26" x14ac:dyDescent="0.3">
      <c r="S664" s="11"/>
      <c r="T664" s="11"/>
      <c r="U664" s="11"/>
      <c r="V664" s="11"/>
      <c r="W664" s="11"/>
      <c r="X664" s="11"/>
      <c r="Y664" s="11"/>
      <c r="Z664" s="11"/>
    </row>
    <row r="665" spans="19:26" x14ac:dyDescent="0.3">
      <c r="S665" s="11"/>
      <c r="T665" s="11"/>
      <c r="U665" s="11"/>
      <c r="V665" s="11"/>
      <c r="W665" s="11"/>
      <c r="X665" s="11"/>
      <c r="Y665" s="11"/>
      <c r="Z665" s="11"/>
    </row>
    <row r="666" spans="19:26" x14ac:dyDescent="0.3">
      <c r="S666" s="11"/>
      <c r="T666" s="11"/>
      <c r="U666" s="11"/>
      <c r="V666" s="11"/>
      <c r="W666" s="11"/>
      <c r="X666" s="11"/>
      <c r="Y666" s="11"/>
      <c r="Z666" s="11"/>
    </row>
    <row r="667" spans="19:26" x14ac:dyDescent="0.3">
      <c r="S667" s="11"/>
      <c r="T667" s="11"/>
      <c r="U667" s="11"/>
      <c r="V667" s="11"/>
      <c r="W667" s="11"/>
      <c r="X667" s="11"/>
      <c r="Y667" s="11"/>
      <c r="Z667" s="11"/>
    </row>
    <row r="668" spans="19:26" x14ac:dyDescent="0.3">
      <c r="S668" s="11"/>
      <c r="T668" s="11"/>
      <c r="U668" s="11"/>
      <c r="V668" s="11"/>
      <c r="W668" s="11"/>
      <c r="X668" s="11"/>
      <c r="Y668" s="11"/>
      <c r="Z668" s="11"/>
    </row>
    <row r="669" spans="19:26" x14ac:dyDescent="0.3">
      <c r="S669" s="11"/>
      <c r="T669" s="11"/>
      <c r="U669" s="11"/>
      <c r="V669" s="11"/>
      <c r="W669" s="11"/>
      <c r="X669" s="11"/>
      <c r="Y669" s="11"/>
      <c r="Z669" s="11"/>
    </row>
    <row r="670" spans="19:26" x14ac:dyDescent="0.3">
      <c r="S670" s="11"/>
      <c r="T670" s="11"/>
      <c r="U670" s="11"/>
      <c r="V670" s="11"/>
      <c r="W670" s="11"/>
      <c r="X670" s="11"/>
      <c r="Y670" s="11"/>
      <c r="Z670" s="11"/>
    </row>
    <row r="671" spans="19:26" x14ac:dyDescent="0.3">
      <c r="S671" s="11"/>
      <c r="T671" s="11"/>
      <c r="U671" s="11"/>
      <c r="V671" s="11"/>
      <c r="W671" s="11"/>
      <c r="X671" s="11"/>
      <c r="Y671" s="11"/>
      <c r="Z671" s="11"/>
    </row>
    <row r="672" spans="19:26" x14ac:dyDescent="0.3">
      <c r="S672" s="11"/>
      <c r="T672" s="11"/>
      <c r="U672" s="11"/>
      <c r="V672" s="11"/>
      <c r="W672" s="11"/>
      <c r="X672" s="11"/>
      <c r="Y672" s="11"/>
      <c r="Z672" s="11"/>
    </row>
    <row r="673" spans="19:26" x14ac:dyDescent="0.3">
      <c r="S673" s="11"/>
      <c r="T673" s="11"/>
      <c r="U673" s="11"/>
      <c r="V673" s="11"/>
      <c r="W673" s="11"/>
      <c r="X673" s="11"/>
      <c r="Y673" s="11"/>
      <c r="Z673" s="11"/>
    </row>
    <row r="674" spans="19:26" x14ac:dyDescent="0.3">
      <c r="S674" s="11"/>
      <c r="T674" s="11"/>
      <c r="U674" s="11"/>
      <c r="V674" s="11"/>
      <c r="W674" s="11"/>
      <c r="X674" s="11"/>
      <c r="Y674" s="11"/>
      <c r="Z674" s="11"/>
    </row>
    <row r="675" spans="19:26" x14ac:dyDescent="0.3">
      <c r="S675" s="11"/>
      <c r="T675" s="11"/>
      <c r="U675" s="11"/>
      <c r="V675" s="11"/>
      <c r="W675" s="11"/>
      <c r="X675" s="11"/>
      <c r="Y675" s="11"/>
      <c r="Z675" s="11"/>
    </row>
    <row r="676" spans="19:26" x14ac:dyDescent="0.3">
      <c r="S676" s="11"/>
      <c r="T676" s="11"/>
      <c r="U676" s="11"/>
      <c r="V676" s="11"/>
      <c r="W676" s="11"/>
      <c r="X676" s="11"/>
      <c r="Y676" s="11"/>
      <c r="Z676" s="11"/>
    </row>
    <row r="677" spans="19:26" x14ac:dyDescent="0.3">
      <c r="S677" s="11"/>
      <c r="T677" s="11"/>
      <c r="U677" s="11"/>
      <c r="V677" s="11"/>
      <c r="W677" s="11"/>
      <c r="X677" s="11"/>
      <c r="Y677" s="11"/>
      <c r="Z677" s="11"/>
    </row>
    <row r="678" spans="19:26" x14ac:dyDescent="0.3">
      <c r="S678" s="11"/>
      <c r="T678" s="11"/>
      <c r="U678" s="11"/>
      <c r="V678" s="11"/>
      <c r="W678" s="11"/>
      <c r="X678" s="11"/>
      <c r="Y678" s="11"/>
      <c r="Z678" s="11"/>
    </row>
    <row r="679" spans="19:26" x14ac:dyDescent="0.3">
      <c r="S679" s="11"/>
      <c r="T679" s="11"/>
      <c r="U679" s="11"/>
      <c r="V679" s="11"/>
      <c r="W679" s="11"/>
      <c r="X679" s="11"/>
      <c r="Y679" s="11"/>
      <c r="Z679" s="11"/>
    </row>
    <row r="680" spans="19:26" x14ac:dyDescent="0.3">
      <c r="S680" s="11"/>
      <c r="T680" s="11"/>
      <c r="U680" s="11"/>
      <c r="V680" s="11"/>
      <c r="W680" s="11"/>
      <c r="X680" s="11"/>
      <c r="Y680" s="11"/>
      <c r="Z680" s="11"/>
    </row>
    <row r="681" spans="19:26" x14ac:dyDescent="0.3">
      <c r="S681" s="11"/>
      <c r="T681" s="11"/>
      <c r="U681" s="11"/>
      <c r="V681" s="11"/>
      <c r="W681" s="11"/>
      <c r="X681" s="11"/>
      <c r="Y681" s="11"/>
      <c r="Z681" s="11"/>
    </row>
    <row r="682" spans="19:26" x14ac:dyDescent="0.3">
      <c r="S682" s="11"/>
      <c r="T682" s="11"/>
      <c r="U682" s="11"/>
      <c r="V682" s="11"/>
      <c r="W682" s="11"/>
      <c r="X682" s="11"/>
      <c r="Y682" s="11"/>
      <c r="Z682" s="11"/>
    </row>
    <row r="683" spans="19:26" x14ac:dyDescent="0.3">
      <c r="S683" s="11"/>
      <c r="T683" s="11"/>
      <c r="U683" s="11"/>
      <c r="V683" s="11"/>
      <c r="W683" s="11"/>
      <c r="X683" s="11"/>
      <c r="Y683" s="11"/>
      <c r="Z683" s="11"/>
    </row>
    <row r="684" spans="19:26" x14ac:dyDescent="0.3">
      <c r="S684" s="11"/>
      <c r="T684" s="11"/>
      <c r="U684" s="11"/>
      <c r="V684" s="11"/>
      <c r="W684" s="11"/>
      <c r="X684" s="11"/>
      <c r="Y684" s="11"/>
      <c r="Z684" s="11"/>
    </row>
    <row r="685" spans="19:26" x14ac:dyDescent="0.3">
      <c r="S685" s="11"/>
      <c r="T685" s="11"/>
      <c r="U685" s="11"/>
      <c r="V685" s="11"/>
      <c r="W685" s="11"/>
      <c r="X685" s="11"/>
      <c r="Y685" s="11"/>
      <c r="Z685" s="11"/>
    </row>
    <row r="686" spans="19:26" x14ac:dyDescent="0.3">
      <c r="S686" s="11"/>
      <c r="T686" s="11"/>
      <c r="U686" s="11"/>
      <c r="V686" s="11"/>
      <c r="W686" s="11"/>
      <c r="X686" s="11"/>
      <c r="Y686" s="11"/>
      <c r="Z686" s="11"/>
    </row>
    <row r="687" spans="19:26" x14ac:dyDescent="0.3">
      <c r="S687" s="11"/>
      <c r="T687" s="11"/>
      <c r="U687" s="11"/>
      <c r="V687" s="11"/>
      <c r="W687" s="11"/>
      <c r="X687" s="11"/>
      <c r="Y687" s="11"/>
      <c r="Z687" s="11"/>
    </row>
    <row r="688" spans="19:26" x14ac:dyDescent="0.3">
      <c r="S688" s="11"/>
      <c r="T688" s="11"/>
      <c r="U688" s="11"/>
      <c r="V688" s="11"/>
      <c r="W688" s="11"/>
      <c r="X688" s="11"/>
      <c r="Y688" s="11"/>
      <c r="Z688" s="11"/>
    </row>
    <row r="689" spans="19:26" x14ac:dyDescent="0.3">
      <c r="S689" s="11"/>
      <c r="T689" s="11"/>
      <c r="U689" s="11"/>
      <c r="V689" s="11"/>
      <c r="W689" s="11"/>
      <c r="X689" s="11"/>
      <c r="Y689" s="11"/>
      <c r="Z689" s="11"/>
    </row>
    <row r="690" spans="19:26" x14ac:dyDescent="0.3">
      <c r="S690" s="11"/>
      <c r="T690" s="11"/>
      <c r="U690" s="11"/>
      <c r="V690" s="11"/>
      <c r="W690" s="11"/>
      <c r="X690" s="11"/>
      <c r="Y690" s="11"/>
      <c r="Z690" s="11"/>
    </row>
    <row r="691" spans="19:26" x14ac:dyDescent="0.3">
      <c r="S691" s="11"/>
      <c r="T691" s="11"/>
      <c r="U691" s="11"/>
      <c r="V691" s="11"/>
      <c r="W691" s="11"/>
      <c r="X691" s="11"/>
      <c r="Y691" s="11"/>
      <c r="Z691" s="11"/>
    </row>
    <row r="692" spans="19:26" x14ac:dyDescent="0.3">
      <c r="S692" s="11"/>
      <c r="T692" s="11"/>
      <c r="U692" s="11"/>
      <c r="V692" s="11"/>
      <c r="W692" s="11"/>
      <c r="X692" s="11"/>
      <c r="Y692" s="11"/>
      <c r="Z692" s="11"/>
    </row>
    <row r="693" spans="19:26" x14ac:dyDescent="0.3">
      <c r="S693" s="11"/>
      <c r="T693" s="11"/>
      <c r="U693" s="11"/>
      <c r="V693" s="11"/>
      <c r="W693" s="11"/>
      <c r="X693" s="11"/>
      <c r="Y693" s="11"/>
      <c r="Z693" s="11"/>
    </row>
    <row r="694" spans="19:26" x14ac:dyDescent="0.3">
      <c r="S694" s="11"/>
      <c r="T694" s="11"/>
      <c r="U694" s="11"/>
      <c r="V694" s="11"/>
      <c r="W694" s="11"/>
      <c r="X694" s="11"/>
      <c r="Y694" s="11"/>
      <c r="Z694" s="11"/>
    </row>
    <row r="695" spans="19:26" x14ac:dyDescent="0.3">
      <c r="S695" s="11"/>
      <c r="T695" s="11"/>
      <c r="U695" s="11"/>
      <c r="V695" s="11"/>
      <c r="W695" s="11"/>
      <c r="X695" s="11"/>
      <c r="Y695" s="11"/>
      <c r="Z695" s="11"/>
    </row>
    <row r="696" spans="19:26" x14ac:dyDescent="0.3">
      <c r="S696" s="11"/>
      <c r="T696" s="11"/>
      <c r="U696" s="11"/>
      <c r="V696" s="11"/>
      <c r="W696" s="11"/>
      <c r="X696" s="11"/>
      <c r="Y696" s="11"/>
      <c r="Z696" s="11"/>
    </row>
    <row r="697" spans="19:26" x14ac:dyDescent="0.3">
      <c r="S697" s="11"/>
      <c r="T697" s="11"/>
      <c r="U697" s="11"/>
      <c r="V697" s="11"/>
      <c r="W697" s="11"/>
      <c r="X697" s="11"/>
      <c r="Y697" s="11"/>
      <c r="Z697" s="11"/>
    </row>
    <row r="698" spans="19:26" x14ac:dyDescent="0.3">
      <c r="S698" s="11"/>
      <c r="T698" s="11"/>
      <c r="U698" s="11"/>
      <c r="V698" s="11"/>
      <c r="W698" s="11"/>
      <c r="X698" s="11"/>
      <c r="Y698" s="11"/>
      <c r="Z698" s="11"/>
    </row>
    <row r="699" spans="19:26" x14ac:dyDescent="0.3">
      <c r="S699" s="11"/>
      <c r="T699" s="11"/>
      <c r="U699" s="11"/>
      <c r="V699" s="11"/>
      <c r="W699" s="11"/>
      <c r="X699" s="11"/>
      <c r="Y699" s="11"/>
      <c r="Z699" s="11"/>
    </row>
    <row r="700" spans="19:26" x14ac:dyDescent="0.3">
      <c r="S700" s="11"/>
      <c r="T700" s="11"/>
      <c r="U700" s="11"/>
      <c r="V700" s="11"/>
      <c r="W700" s="11"/>
      <c r="X700" s="11"/>
      <c r="Y700" s="11"/>
      <c r="Z700" s="11"/>
    </row>
    <row r="701" spans="19:26" x14ac:dyDescent="0.3">
      <c r="S701" s="11"/>
      <c r="T701" s="11"/>
      <c r="U701" s="11"/>
      <c r="V701" s="11"/>
      <c r="W701" s="11"/>
      <c r="X701" s="11"/>
      <c r="Y701" s="11"/>
      <c r="Z701" s="11"/>
    </row>
    <row r="702" spans="19:26" x14ac:dyDescent="0.3">
      <c r="S702" s="11"/>
      <c r="T702" s="11"/>
      <c r="U702" s="11"/>
      <c r="V702" s="11"/>
      <c r="W702" s="11"/>
      <c r="X702" s="11"/>
      <c r="Y702" s="11"/>
      <c r="Z702" s="11"/>
    </row>
    <row r="703" spans="19:26" x14ac:dyDescent="0.3">
      <c r="S703" s="11"/>
      <c r="T703" s="11"/>
      <c r="U703" s="11"/>
      <c r="V703" s="11"/>
      <c r="W703" s="11"/>
      <c r="X703" s="11"/>
      <c r="Y703" s="11"/>
      <c r="Z703" s="11"/>
    </row>
    <row r="704" spans="19:26" x14ac:dyDescent="0.3">
      <c r="S704" s="11"/>
      <c r="T704" s="11"/>
      <c r="U704" s="11"/>
      <c r="V704" s="11"/>
      <c r="W704" s="11"/>
      <c r="X704" s="11"/>
      <c r="Y704" s="11"/>
      <c r="Z704" s="11"/>
    </row>
    <row r="705" spans="19:26" x14ac:dyDescent="0.3">
      <c r="S705" s="11"/>
      <c r="T705" s="11"/>
      <c r="U705" s="11"/>
      <c r="V705" s="11"/>
      <c r="W705" s="11"/>
      <c r="X705" s="11"/>
      <c r="Y705" s="11"/>
      <c r="Z705" s="11"/>
    </row>
    <row r="706" spans="19:26" x14ac:dyDescent="0.3">
      <c r="S706" s="11"/>
      <c r="T706" s="11"/>
      <c r="U706" s="11"/>
      <c r="V706" s="11"/>
      <c r="W706" s="11"/>
      <c r="X706" s="11"/>
      <c r="Y706" s="11"/>
      <c r="Z706" s="11"/>
    </row>
    <row r="707" spans="19:26" x14ac:dyDescent="0.3">
      <c r="S707" s="11"/>
      <c r="T707" s="11"/>
      <c r="U707" s="11"/>
      <c r="V707" s="11"/>
      <c r="W707" s="11"/>
      <c r="X707" s="11"/>
      <c r="Y707" s="11"/>
      <c r="Z707" s="11"/>
    </row>
    <row r="708" spans="19:26" x14ac:dyDescent="0.3">
      <c r="S708" s="11"/>
      <c r="T708" s="11"/>
      <c r="U708" s="11"/>
      <c r="V708" s="11"/>
      <c r="W708" s="11"/>
      <c r="X708" s="11"/>
      <c r="Y708" s="11"/>
      <c r="Z708" s="11"/>
    </row>
    <row r="709" spans="19:26" x14ac:dyDescent="0.3">
      <c r="S709" s="11"/>
      <c r="T709" s="11"/>
      <c r="U709" s="11"/>
      <c r="V709" s="11"/>
      <c r="W709" s="11"/>
      <c r="X709" s="11"/>
      <c r="Y709" s="11"/>
      <c r="Z709" s="11"/>
    </row>
    <row r="710" spans="19:26" x14ac:dyDescent="0.3">
      <c r="S710" s="11"/>
      <c r="T710" s="11"/>
      <c r="U710" s="11"/>
      <c r="V710" s="11"/>
      <c r="W710" s="11"/>
      <c r="X710" s="11"/>
      <c r="Y710" s="11"/>
      <c r="Z710" s="11"/>
    </row>
    <row r="711" spans="19:26" x14ac:dyDescent="0.3">
      <c r="S711" s="11"/>
      <c r="T711" s="11"/>
      <c r="U711" s="11"/>
      <c r="V711" s="11"/>
      <c r="W711" s="11"/>
      <c r="X711" s="11"/>
      <c r="Y711" s="11"/>
      <c r="Z711" s="11"/>
    </row>
    <row r="712" spans="19:26" x14ac:dyDescent="0.3">
      <c r="S712" s="11"/>
      <c r="T712" s="11"/>
      <c r="U712" s="11"/>
      <c r="V712" s="11"/>
      <c r="W712" s="11"/>
      <c r="X712" s="11"/>
      <c r="Y712" s="11"/>
      <c r="Z712" s="11"/>
    </row>
    <row r="713" spans="19:26" x14ac:dyDescent="0.3">
      <c r="S713" s="11"/>
      <c r="T713" s="11"/>
      <c r="U713" s="11"/>
      <c r="V713" s="11"/>
      <c r="W713" s="11"/>
      <c r="X713" s="11"/>
      <c r="Y713" s="11"/>
      <c r="Z713" s="11"/>
    </row>
    <row r="714" spans="19:26" x14ac:dyDescent="0.3">
      <c r="S714" s="11"/>
      <c r="T714" s="11"/>
      <c r="U714" s="11"/>
      <c r="V714" s="11"/>
      <c r="W714" s="11"/>
      <c r="X714" s="11"/>
      <c r="Y714" s="11"/>
      <c r="Z714" s="11"/>
    </row>
    <row r="715" spans="19:26" x14ac:dyDescent="0.3">
      <c r="S715" s="11"/>
      <c r="T715" s="11"/>
      <c r="U715" s="11"/>
      <c r="V715" s="11"/>
      <c r="W715" s="11"/>
      <c r="X715" s="11"/>
      <c r="Y715" s="11"/>
      <c r="Z715" s="11"/>
    </row>
    <row r="716" spans="19:26" x14ac:dyDescent="0.3">
      <c r="S716" s="11"/>
      <c r="T716" s="11"/>
      <c r="U716" s="11"/>
      <c r="V716" s="11"/>
      <c r="W716" s="11"/>
      <c r="X716" s="11"/>
      <c r="Y716" s="11"/>
      <c r="Z716" s="11"/>
    </row>
    <row r="717" spans="19:26" x14ac:dyDescent="0.3">
      <c r="S717" s="11"/>
      <c r="T717" s="11"/>
      <c r="U717" s="11"/>
      <c r="V717" s="11"/>
      <c r="W717" s="11"/>
      <c r="X717" s="11"/>
      <c r="Y717" s="11"/>
      <c r="Z717" s="11"/>
    </row>
    <row r="718" spans="19:26" x14ac:dyDescent="0.3">
      <c r="S718" s="11"/>
      <c r="T718" s="11"/>
      <c r="U718" s="11"/>
      <c r="V718" s="11"/>
      <c r="W718" s="11"/>
      <c r="X718" s="11"/>
      <c r="Y718" s="11"/>
      <c r="Z718" s="11"/>
    </row>
    <row r="719" spans="19:26" x14ac:dyDescent="0.3">
      <c r="S719" s="11"/>
      <c r="T719" s="11"/>
      <c r="U719" s="11"/>
      <c r="V719" s="11"/>
      <c r="W719" s="11"/>
      <c r="X719" s="11"/>
      <c r="Y719" s="11"/>
      <c r="Z719" s="11"/>
    </row>
    <row r="720" spans="19:26" x14ac:dyDescent="0.3">
      <c r="S720" s="11"/>
      <c r="T720" s="11"/>
      <c r="U720" s="11"/>
      <c r="V720" s="11"/>
      <c r="W720" s="11"/>
      <c r="X720" s="11"/>
      <c r="Y720" s="11"/>
      <c r="Z720" s="11"/>
    </row>
    <row r="721" spans="19:26" x14ac:dyDescent="0.3">
      <c r="S721" s="11"/>
      <c r="T721" s="11"/>
      <c r="U721" s="11"/>
      <c r="V721" s="11"/>
      <c r="W721" s="11"/>
      <c r="X721" s="11"/>
      <c r="Y721" s="11"/>
      <c r="Z721" s="11"/>
    </row>
    <row r="722" spans="19:26" x14ac:dyDescent="0.3">
      <c r="S722" s="11"/>
      <c r="T722" s="11"/>
      <c r="U722" s="11"/>
      <c r="V722" s="11"/>
      <c r="W722" s="11"/>
      <c r="X722" s="11"/>
      <c r="Y722" s="11"/>
      <c r="Z722" s="11"/>
    </row>
    <row r="723" spans="19:26" x14ac:dyDescent="0.3">
      <c r="S723" s="11"/>
      <c r="T723" s="11"/>
      <c r="U723" s="11"/>
      <c r="V723" s="11"/>
      <c r="W723" s="11"/>
      <c r="X723" s="11"/>
      <c r="Y723" s="11"/>
      <c r="Z723" s="11"/>
    </row>
    <row r="724" spans="19:26" x14ac:dyDescent="0.3">
      <c r="S724" s="11"/>
      <c r="T724" s="11"/>
      <c r="U724" s="11"/>
      <c r="V724" s="11"/>
      <c r="W724" s="11"/>
      <c r="X724" s="11"/>
      <c r="Y724" s="11"/>
      <c r="Z724" s="11"/>
    </row>
    <row r="725" spans="19:26" x14ac:dyDescent="0.3">
      <c r="S725" s="11"/>
      <c r="T725" s="11"/>
      <c r="U725" s="11"/>
      <c r="V725" s="11"/>
      <c r="W725" s="11"/>
      <c r="X725" s="11"/>
      <c r="Y725" s="11"/>
      <c r="Z725" s="11"/>
    </row>
    <row r="726" spans="19:26" x14ac:dyDescent="0.3">
      <c r="S726" s="11"/>
      <c r="T726" s="11"/>
      <c r="U726" s="11"/>
      <c r="V726" s="11"/>
      <c r="W726" s="11"/>
      <c r="X726" s="11"/>
      <c r="Y726" s="11"/>
      <c r="Z726" s="11"/>
    </row>
    <row r="727" spans="19:26" x14ac:dyDescent="0.3">
      <c r="S727" s="11"/>
      <c r="T727" s="11"/>
      <c r="U727" s="11"/>
      <c r="V727" s="11"/>
      <c r="W727" s="11"/>
      <c r="X727" s="11"/>
      <c r="Y727" s="11"/>
      <c r="Z727" s="11"/>
    </row>
    <row r="728" spans="19:26" x14ac:dyDescent="0.3">
      <c r="S728" s="11"/>
      <c r="T728" s="11"/>
      <c r="U728" s="11"/>
      <c r="V728" s="11"/>
      <c r="W728" s="11"/>
      <c r="X728" s="11"/>
      <c r="Y728" s="11"/>
      <c r="Z728" s="11"/>
    </row>
    <row r="729" spans="19:26" x14ac:dyDescent="0.3">
      <c r="S729" s="11"/>
      <c r="T729" s="11"/>
      <c r="U729" s="11"/>
      <c r="V729" s="11"/>
      <c r="W729" s="11"/>
      <c r="X729" s="11"/>
      <c r="Y729" s="11"/>
      <c r="Z729" s="11"/>
    </row>
    <row r="730" spans="19:26" x14ac:dyDescent="0.3">
      <c r="S730" s="11"/>
      <c r="T730" s="11"/>
      <c r="U730" s="11"/>
      <c r="V730" s="11"/>
      <c r="W730" s="11"/>
      <c r="X730" s="11"/>
      <c r="Y730" s="11"/>
      <c r="Z730" s="11"/>
    </row>
    <row r="731" spans="19:26" x14ac:dyDescent="0.3">
      <c r="S731" s="11"/>
      <c r="T731" s="11"/>
      <c r="U731" s="11"/>
      <c r="V731" s="11"/>
      <c r="W731" s="11"/>
      <c r="X731" s="11"/>
      <c r="Y731" s="11"/>
      <c r="Z731" s="11"/>
    </row>
    <row r="732" spans="19:26" x14ac:dyDescent="0.3">
      <c r="S732" s="11"/>
      <c r="T732" s="11"/>
      <c r="U732" s="11"/>
      <c r="V732" s="11"/>
      <c r="W732" s="11"/>
      <c r="X732" s="11"/>
      <c r="Y732" s="11"/>
      <c r="Z732" s="11"/>
    </row>
    <row r="733" spans="19:26" x14ac:dyDescent="0.3">
      <c r="S733" s="11"/>
      <c r="T733" s="11"/>
      <c r="U733" s="11"/>
      <c r="V733" s="11"/>
      <c r="W733" s="11"/>
      <c r="X733" s="11"/>
      <c r="Y733" s="11"/>
      <c r="Z733" s="11"/>
    </row>
    <row r="734" spans="19:26" x14ac:dyDescent="0.3">
      <c r="S734" s="11"/>
      <c r="T734" s="11"/>
      <c r="U734" s="11"/>
      <c r="V734" s="11"/>
      <c r="W734" s="11"/>
      <c r="X734" s="11"/>
      <c r="Y734" s="11"/>
      <c r="Z734" s="11"/>
    </row>
    <row r="735" spans="19:26" x14ac:dyDescent="0.3">
      <c r="S735" s="11"/>
      <c r="T735" s="11"/>
      <c r="U735" s="11"/>
      <c r="V735" s="11"/>
      <c r="W735" s="11"/>
      <c r="X735" s="11"/>
      <c r="Y735" s="11"/>
      <c r="Z735" s="11"/>
    </row>
    <row r="736" spans="19:26" x14ac:dyDescent="0.3">
      <c r="S736" s="11"/>
      <c r="T736" s="11"/>
      <c r="U736" s="11"/>
      <c r="V736" s="11"/>
      <c r="W736" s="11"/>
      <c r="X736" s="11"/>
      <c r="Y736" s="11"/>
      <c r="Z736" s="11"/>
    </row>
    <row r="737" spans="19:26" x14ac:dyDescent="0.3">
      <c r="S737" s="11"/>
      <c r="T737" s="11"/>
      <c r="U737" s="11"/>
      <c r="V737" s="11"/>
      <c r="W737" s="11"/>
      <c r="X737" s="11"/>
      <c r="Y737" s="11"/>
      <c r="Z737" s="11"/>
    </row>
    <row r="738" spans="19:26" x14ac:dyDescent="0.3">
      <c r="S738" s="11"/>
      <c r="T738" s="11"/>
      <c r="U738" s="11"/>
      <c r="V738" s="11"/>
      <c r="W738" s="11"/>
      <c r="X738" s="11"/>
      <c r="Y738" s="11"/>
      <c r="Z738" s="11"/>
    </row>
    <row r="739" spans="19:26" x14ac:dyDescent="0.3">
      <c r="S739" s="11"/>
      <c r="T739" s="11"/>
      <c r="U739" s="11"/>
      <c r="V739" s="11"/>
      <c r="W739" s="11"/>
      <c r="X739" s="11"/>
      <c r="Y739" s="11"/>
      <c r="Z739" s="11"/>
    </row>
    <row r="740" spans="19:26" x14ac:dyDescent="0.3">
      <c r="S740" s="11"/>
      <c r="T740" s="11"/>
      <c r="U740" s="11"/>
      <c r="V740" s="11"/>
      <c r="W740" s="11"/>
      <c r="X740" s="11"/>
      <c r="Y740" s="11"/>
      <c r="Z740" s="11"/>
    </row>
    <row r="741" spans="19:26" x14ac:dyDescent="0.3">
      <c r="S741" s="11"/>
      <c r="T741" s="11"/>
      <c r="U741" s="11"/>
      <c r="V741" s="11"/>
      <c r="W741" s="11"/>
      <c r="X741" s="11"/>
      <c r="Y741" s="11"/>
      <c r="Z741" s="11"/>
    </row>
    <row r="742" spans="19:26" x14ac:dyDescent="0.3">
      <c r="S742" s="11"/>
      <c r="T742" s="11"/>
      <c r="U742" s="11"/>
      <c r="V742" s="11"/>
      <c r="W742" s="11"/>
      <c r="X742" s="11"/>
      <c r="Y742" s="11"/>
      <c r="Z742" s="11"/>
    </row>
    <row r="743" spans="19:26" x14ac:dyDescent="0.3">
      <c r="S743" s="11"/>
      <c r="T743" s="11"/>
      <c r="U743" s="11"/>
      <c r="V743" s="11"/>
      <c r="W743" s="11"/>
      <c r="X743" s="11"/>
      <c r="Y743" s="11"/>
      <c r="Z743" s="11"/>
    </row>
    <row r="744" spans="19:26" x14ac:dyDescent="0.3">
      <c r="S744" s="11"/>
      <c r="T744" s="11"/>
      <c r="U744" s="11"/>
      <c r="V744" s="11"/>
      <c r="W744" s="11"/>
      <c r="X744" s="11"/>
      <c r="Y744" s="11"/>
      <c r="Z744" s="11"/>
    </row>
    <row r="745" spans="19:26" x14ac:dyDescent="0.3">
      <c r="S745" s="11"/>
      <c r="T745" s="11"/>
      <c r="U745" s="11"/>
      <c r="V745" s="11"/>
      <c r="W745" s="11"/>
      <c r="X745" s="11"/>
      <c r="Y745" s="11"/>
      <c r="Z745" s="11"/>
    </row>
    <row r="746" spans="19:26" x14ac:dyDescent="0.3">
      <c r="S746" s="11"/>
      <c r="T746" s="11"/>
      <c r="U746" s="11"/>
      <c r="V746" s="11"/>
      <c r="W746" s="11"/>
      <c r="X746" s="11"/>
      <c r="Y746" s="11"/>
      <c r="Z746" s="11"/>
    </row>
    <row r="747" spans="19:26" x14ac:dyDescent="0.3">
      <c r="S747" s="11"/>
      <c r="T747" s="11"/>
      <c r="U747" s="11"/>
      <c r="V747" s="11"/>
      <c r="W747" s="11"/>
      <c r="X747" s="11"/>
      <c r="Y747" s="11"/>
      <c r="Z747" s="11"/>
    </row>
    <row r="748" spans="19:26" x14ac:dyDescent="0.3">
      <c r="S748" s="11"/>
      <c r="T748" s="11"/>
      <c r="U748" s="11"/>
      <c r="V748" s="11"/>
      <c r="W748" s="11"/>
      <c r="X748" s="11"/>
      <c r="Y748" s="11"/>
      <c r="Z748" s="11"/>
    </row>
    <row r="749" spans="19:26" x14ac:dyDescent="0.3">
      <c r="S749" s="11"/>
      <c r="T749" s="11"/>
      <c r="U749" s="11"/>
      <c r="V749" s="11"/>
      <c r="W749" s="11"/>
      <c r="X749" s="11"/>
      <c r="Y749" s="11"/>
      <c r="Z749" s="11"/>
    </row>
    <row r="750" spans="19:26" x14ac:dyDescent="0.3">
      <c r="S750" s="11"/>
      <c r="T750" s="11"/>
      <c r="U750" s="11"/>
      <c r="V750" s="11"/>
      <c r="W750" s="11"/>
      <c r="X750" s="11"/>
      <c r="Y750" s="11"/>
      <c r="Z750" s="11"/>
    </row>
    <row r="751" spans="19:26" x14ac:dyDescent="0.3">
      <c r="S751" s="11"/>
      <c r="T751" s="11"/>
      <c r="U751" s="11"/>
      <c r="V751" s="11"/>
      <c r="W751" s="11"/>
      <c r="X751" s="11"/>
      <c r="Y751" s="11"/>
      <c r="Z751" s="11"/>
    </row>
    <row r="752" spans="19:26" x14ac:dyDescent="0.3">
      <c r="S752" s="11"/>
      <c r="T752" s="11"/>
      <c r="U752" s="11"/>
      <c r="V752" s="11"/>
      <c r="W752" s="11"/>
      <c r="X752" s="11"/>
      <c r="Y752" s="11"/>
      <c r="Z752" s="11"/>
    </row>
    <row r="753" spans="19:26" x14ac:dyDescent="0.3">
      <c r="S753" s="11"/>
      <c r="T753" s="11"/>
      <c r="U753" s="11"/>
      <c r="V753" s="11"/>
      <c r="W753" s="11"/>
      <c r="X753" s="11"/>
      <c r="Y753" s="11"/>
      <c r="Z753" s="11"/>
    </row>
    <row r="754" spans="19:26" x14ac:dyDescent="0.3">
      <c r="S754" s="11"/>
      <c r="T754" s="11"/>
      <c r="U754" s="11"/>
      <c r="V754" s="11"/>
      <c r="W754" s="11"/>
      <c r="X754" s="11"/>
      <c r="Y754" s="11"/>
      <c r="Z754" s="11"/>
    </row>
    <row r="755" spans="19:26" x14ac:dyDescent="0.3">
      <c r="S755" s="11"/>
      <c r="T755" s="11"/>
      <c r="U755" s="11"/>
      <c r="V755" s="11"/>
      <c r="W755" s="11"/>
      <c r="X755" s="11"/>
      <c r="Y755" s="11"/>
      <c r="Z755" s="11"/>
    </row>
    <row r="756" spans="19:26" x14ac:dyDescent="0.3">
      <c r="S756" s="11"/>
      <c r="T756" s="11"/>
      <c r="U756" s="11"/>
      <c r="V756" s="11"/>
      <c r="W756" s="11"/>
      <c r="X756" s="11"/>
      <c r="Y756" s="11"/>
      <c r="Z756" s="11"/>
    </row>
    <row r="757" spans="19:26" x14ac:dyDescent="0.3">
      <c r="S757" s="11"/>
      <c r="T757" s="11"/>
      <c r="U757" s="11"/>
      <c r="V757" s="11"/>
      <c r="W757" s="11"/>
      <c r="X757" s="11"/>
      <c r="Y757" s="11"/>
      <c r="Z757" s="11"/>
    </row>
    <row r="758" spans="19:26" x14ac:dyDescent="0.3">
      <c r="S758" s="11"/>
      <c r="T758" s="11"/>
      <c r="U758" s="11"/>
      <c r="V758" s="11"/>
      <c r="W758" s="11"/>
      <c r="X758" s="11"/>
      <c r="Y758" s="11"/>
      <c r="Z758" s="11"/>
    </row>
    <row r="759" spans="19:26" x14ac:dyDescent="0.3">
      <c r="S759" s="11"/>
      <c r="T759" s="11"/>
      <c r="U759" s="11"/>
      <c r="V759" s="11"/>
      <c r="W759" s="11"/>
      <c r="X759" s="11"/>
      <c r="Y759" s="11"/>
      <c r="Z759" s="11"/>
    </row>
    <row r="760" spans="19:26" x14ac:dyDescent="0.3">
      <c r="S760" s="11"/>
      <c r="T760" s="11"/>
      <c r="U760" s="11"/>
      <c r="V760" s="11"/>
      <c r="W760" s="11"/>
      <c r="X760" s="11"/>
      <c r="Y760" s="11"/>
      <c r="Z760" s="11"/>
    </row>
    <row r="761" spans="19:26" x14ac:dyDescent="0.3">
      <c r="S761" s="11"/>
      <c r="T761" s="11"/>
      <c r="U761" s="11"/>
      <c r="V761" s="11"/>
      <c r="W761" s="11"/>
      <c r="X761" s="11"/>
      <c r="Y761" s="11"/>
      <c r="Z761" s="11"/>
    </row>
    <row r="762" spans="19:26" x14ac:dyDescent="0.3">
      <c r="S762" s="11"/>
      <c r="T762" s="11"/>
      <c r="U762" s="11"/>
      <c r="V762" s="11"/>
      <c r="W762" s="11"/>
      <c r="X762" s="11"/>
      <c r="Y762" s="11"/>
      <c r="Z762" s="11"/>
    </row>
    <row r="763" spans="19:26" x14ac:dyDescent="0.3">
      <c r="S763" s="11"/>
      <c r="T763" s="11"/>
      <c r="U763" s="11"/>
      <c r="V763" s="11"/>
      <c r="W763" s="11"/>
      <c r="X763" s="11"/>
      <c r="Y763" s="11"/>
      <c r="Z763" s="11"/>
    </row>
    <row r="764" spans="19:26" x14ac:dyDescent="0.3">
      <c r="S764" s="11"/>
      <c r="T764" s="11"/>
      <c r="U764" s="11"/>
      <c r="V764" s="11"/>
      <c r="W764" s="11"/>
      <c r="X764" s="11"/>
      <c r="Y764" s="11"/>
      <c r="Z764" s="11"/>
    </row>
    <row r="765" spans="19:26" x14ac:dyDescent="0.3">
      <c r="S765" s="11"/>
      <c r="T765" s="11"/>
      <c r="U765" s="11"/>
      <c r="V765" s="11"/>
      <c r="W765" s="11"/>
      <c r="X765" s="11"/>
      <c r="Y765" s="11"/>
      <c r="Z765" s="11"/>
    </row>
    <row r="766" spans="19:26" x14ac:dyDescent="0.3">
      <c r="S766" s="11"/>
      <c r="T766" s="11"/>
      <c r="U766" s="11"/>
      <c r="V766" s="11"/>
      <c r="W766" s="11"/>
      <c r="X766" s="11"/>
      <c r="Y766" s="11"/>
      <c r="Z766" s="11"/>
    </row>
    <row r="767" spans="19:26" x14ac:dyDescent="0.3">
      <c r="S767" s="11"/>
      <c r="T767" s="11"/>
      <c r="U767" s="11"/>
      <c r="V767" s="11"/>
      <c r="W767" s="11"/>
      <c r="X767" s="11"/>
      <c r="Y767" s="11"/>
      <c r="Z767" s="11"/>
    </row>
    <row r="768" spans="19:26" x14ac:dyDescent="0.3">
      <c r="S768" s="11"/>
      <c r="T768" s="11"/>
      <c r="U768" s="11"/>
      <c r="V768" s="11"/>
      <c r="W768" s="11"/>
      <c r="X768" s="11"/>
      <c r="Y768" s="11"/>
      <c r="Z768" s="11"/>
    </row>
    <row r="769" spans="19:26" x14ac:dyDescent="0.3">
      <c r="S769" s="11"/>
      <c r="T769" s="11"/>
      <c r="U769" s="11"/>
      <c r="V769" s="11"/>
      <c r="W769" s="11"/>
      <c r="X769" s="11"/>
      <c r="Y769" s="11"/>
      <c r="Z769" s="11"/>
    </row>
    <row r="770" spans="19:26" x14ac:dyDescent="0.3">
      <c r="S770" s="11"/>
      <c r="T770" s="11"/>
      <c r="U770" s="11"/>
      <c r="V770" s="11"/>
      <c r="W770" s="11"/>
      <c r="X770" s="11"/>
      <c r="Y770" s="11"/>
      <c r="Z770" s="11"/>
    </row>
    <row r="771" spans="19:26" x14ac:dyDescent="0.3">
      <c r="S771" s="11"/>
      <c r="T771" s="11"/>
      <c r="U771" s="11"/>
      <c r="V771" s="11"/>
      <c r="W771" s="11"/>
      <c r="X771" s="11"/>
      <c r="Y771" s="11"/>
      <c r="Z771" s="11"/>
    </row>
    <row r="772" spans="19:26" x14ac:dyDescent="0.3">
      <c r="S772" s="11"/>
      <c r="T772" s="11"/>
      <c r="U772" s="11"/>
      <c r="V772" s="11"/>
      <c r="W772" s="11"/>
      <c r="X772" s="11"/>
      <c r="Y772" s="11"/>
      <c r="Z772" s="11"/>
    </row>
    <row r="773" spans="19:26" x14ac:dyDescent="0.3">
      <c r="S773" s="11"/>
      <c r="T773" s="11"/>
      <c r="U773" s="11"/>
      <c r="V773" s="11"/>
      <c r="W773" s="11"/>
      <c r="X773" s="11"/>
      <c r="Y773" s="11"/>
      <c r="Z773" s="11"/>
    </row>
    <row r="774" spans="19:26" x14ac:dyDescent="0.3">
      <c r="S774" s="11"/>
      <c r="T774" s="11"/>
      <c r="U774" s="11"/>
      <c r="V774" s="11"/>
      <c r="W774" s="11"/>
      <c r="X774" s="11"/>
      <c r="Y774" s="11"/>
      <c r="Z774" s="11"/>
    </row>
    <row r="775" spans="19:26" x14ac:dyDescent="0.3">
      <c r="S775" s="11"/>
      <c r="T775" s="11"/>
      <c r="U775" s="11"/>
      <c r="V775" s="11"/>
      <c r="W775" s="11"/>
      <c r="X775" s="11"/>
      <c r="Y775" s="11"/>
      <c r="Z775" s="11"/>
    </row>
    <row r="776" spans="19:26" x14ac:dyDescent="0.3">
      <c r="S776" s="11"/>
      <c r="T776" s="11"/>
      <c r="U776" s="11"/>
      <c r="V776" s="11"/>
      <c r="W776" s="11"/>
      <c r="X776" s="11"/>
      <c r="Y776" s="11"/>
      <c r="Z776" s="11"/>
    </row>
    <row r="777" spans="19:26" x14ac:dyDescent="0.3">
      <c r="S777" s="11"/>
      <c r="T777" s="11"/>
      <c r="U777" s="11"/>
      <c r="V777" s="11"/>
      <c r="W777" s="11"/>
      <c r="X777" s="11"/>
      <c r="Y777" s="11"/>
      <c r="Z777" s="11"/>
    </row>
    <row r="778" spans="19:26" x14ac:dyDescent="0.3">
      <c r="S778" s="11"/>
      <c r="T778" s="11"/>
      <c r="U778" s="11"/>
      <c r="V778" s="11"/>
      <c r="W778" s="11"/>
      <c r="X778" s="11"/>
      <c r="Y778" s="11"/>
      <c r="Z778" s="11"/>
    </row>
    <row r="779" spans="19:26" x14ac:dyDescent="0.3">
      <c r="S779" s="11"/>
      <c r="T779" s="11"/>
      <c r="U779" s="11"/>
      <c r="V779" s="11"/>
      <c r="W779" s="11"/>
      <c r="X779" s="11"/>
      <c r="Y779" s="11"/>
      <c r="Z779" s="11"/>
    </row>
    <row r="780" spans="19:26" x14ac:dyDescent="0.3">
      <c r="S780" s="11"/>
      <c r="T780" s="11"/>
      <c r="U780" s="11"/>
      <c r="V780" s="11"/>
      <c r="W780" s="11"/>
      <c r="X780" s="11"/>
      <c r="Y780" s="11"/>
      <c r="Z780" s="11"/>
    </row>
    <row r="781" spans="19:26" x14ac:dyDescent="0.3">
      <c r="S781" s="11"/>
      <c r="T781" s="11"/>
      <c r="U781" s="11"/>
      <c r="V781" s="11"/>
      <c r="W781" s="11"/>
      <c r="X781" s="11"/>
      <c r="Y781" s="11"/>
      <c r="Z781" s="11"/>
    </row>
    <row r="782" spans="19:26" x14ac:dyDescent="0.3">
      <c r="S782" s="11"/>
      <c r="T782" s="11"/>
      <c r="U782" s="11"/>
      <c r="V782" s="11"/>
      <c r="W782" s="11"/>
      <c r="X782" s="11"/>
      <c r="Y782" s="11"/>
      <c r="Z782" s="11"/>
    </row>
    <row r="783" spans="19:26" x14ac:dyDescent="0.3">
      <c r="S783" s="11"/>
      <c r="T783" s="11"/>
      <c r="U783" s="11"/>
      <c r="V783" s="11"/>
      <c r="W783" s="11"/>
      <c r="X783" s="11"/>
      <c r="Y783" s="11"/>
      <c r="Z783" s="11"/>
    </row>
    <row r="784" spans="19:26" x14ac:dyDescent="0.3">
      <c r="S784" s="11"/>
      <c r="T784" s="11"/>
      <c r="U784" s="11"/>
      <c r="V784" s="11"/>
      <c r="W784" s="11"/>
      <c r="X784" s="11"/>
      <c r="Y784" s="11"/>
      <c r="Z784" s="11"/>
    </row>
    <row r="785" spans="19:26" x14ac:dyDescent="0.3">
      <c r="S785" s="11"/>
      <c r="T785" s="11"/>
      <c r="U785" s="11"/>
      <c r="V785" s="11"/>
      <c r="W785" s="11"/>
      <c r="X785" s="11"/>
      <c r="Y785" s="11"/>
      <c r="Z785" s="11"/>
    </row>
    <row r="786" spans="19:26" x14ac:dyDescent="0.3">
      <c r="S786" s="11"/>
      <c r="T786" s="11"/>
      <c r="U786" s="11"/>
      <c r="V786" s="11"/>
      <c r="W786" s="11"/>
      <c r="X786" s="11"/>
      <c r="Y786" s="11"/>
      <c r="Z786" s="11"/>
    </row>
    <row r="787" spans="19:26" x14ac:dyDescent="0.3">
      <c r="S787" s="11"/>
      <c r="T787" s="11"/>
      <c r="U787" s="11"/>
      <c r="V787" s="11"/>
      <c r="W787" s="11"/>
      <c r="X787" s="11"/>
      <c r="Y787" s="11"/>
      <c r="Z787" s="11"/>
    </row>
    <row r="788" spans="19:26" x14ac:dyDescent="0.3">
      <c r="S788" s="11"/>
      <c r="T788" s="11"/>
      <c r="U788" s="11"/>
      <c r="V788" s="11"/>
      <c r="W788" s="11"/>
      <c r="X788" s="11"/>
      <c r="Y788" s="11"/>
      <c r="Z788" s="11"/>
    </row>
    <row r="789" spans="19:26" x14ac:dyDescent="0.3">
      <c r="S789" s="11"/>
      <c r="T789" s="11"/>
      <c r="U789" s="11"/>
      <c r="V789" s="11"/>
      <c r="W789" s="11"/>
      <c r="X789" s="11"/>
      <c r="Y789" s="11"/>
      <c r="Z789" s="11"/>
    </row>
    <row r="790" spans="19:26" x14ac:dyDescent="0.3">
      <c r="S790" s="11"/>
      <c r="T790" s="11"/>
      <c r="U790" s="11"/>
      <c r="V790" s="11"/>
      <c r="W790" s="11"/>
      <c r="X790" s="11"/>
      <c r="Y790" s="11"/>
      <c r="Z790" s="11"/>
    </row>
    <row r="791" spans="19:26" x14ac:dyDescent="0.3">
      <c r="S791" s="11"/>
      <c r="T791" s="11"/>
      <c r="U791" s="11"/>
      <c r="V791" s="11"/>
      <c r="W791" s="11"/>
      <c r="X791" s="11"/>
      <c r="Y791" s="11"/>
      <c r="Z791" s="11"/>
    </row>
    <row r="792" spans="19:26" x14ac:dyDescent="0.3">
      <c r="S792" s="11"/>
      <c r="T792" s="11"/>
      <c r="U792" s="11"/>
      <c r="V792" s="11"/>
      <c r="W792" s="11"/>
      <c r="X792" s="11"/>
      <c r="Y792" s="11"/>
      <c r="Z792" s="11"/>
    </row>
    <row r="793" spans="19:26" x14ac:dyDescent="0.3">
      <c r="S793" s="11"/>
      <c r="T793" s="11"/>
      <c r="U793" s="11"/>
      <c r="V793" s="11"/>
      <c r="W793" s="11"/>
      <c r="X793" s="11"/>
      <c r="Y793" s="11"/>
      <c r="Z793" s="11"/>
    </row>
    <row r="794" spans="19:26" x14ac:dyDescent="0.3">
      <c r="S794" s="11"/>
      <c r="T794" s="11"/>
      <c r="U794" s="11"/>
      <c r="V794" s="11"/>
      <c r="W794" s="11"/>
      <c r="X794" s="11"/>
      <c r="Y794" s="11"/>
      <c r="Z794" s="11"/>
    </row>
    <row r="795" spans="19:26" x14ac:dyDescent="0.3">
      <c r="S795" s="11"/>
      <c r="T795" s="11"/>
      <c r="U795" s="11"/>
      <c r="V795" s="11"/>
      <c r="W795" s="11"/>
      <c r="X795" s="11"/>
      <c r="Y795" s="11"/>
      <c r="Z795" s="11"/>
    </row>
    <row r="796" spans="19:26" x14ac:dyDescent="0.3">
      <c r="S796" s="11"/>
      <c r="T796" s="11"/>
      <c r="U796" s="11"/>
      <c r="V796" s="11"/>
      <c r="W796" s="11"/>
      <c r="X796" s="11"/>
      <c r="Y796" s="11"/>
      <c r="Z796" s="11"/>
    </row>
    <row r="797" spans="19:26" x14ac:dyDescent="0.3">
      <c r="S797" s="11"/>
      <c r="T797" s="11"/>
      <c r="U797" s="11"/>
      <c r="V797" s="11"/>
      <c r="W797" s="11"/>
      <c r="X797" s="11"/>
      <c r="Y797" s="11"/>
      <c r="Z797" s="11"/>
    </row>
    <row r="798" spans="19:26" x14ac:dyDescent="0.3">
      <c r="S798" s="11"/>
      <c r="T798" s="11"/>
      <c r="U798" s="11"/>
      <c r="V798" s="11"/>
      <c r="W798" s="11"/>
      <c r="X798" s="11"/>
      <c r="Y798" s="11"/>
      <c r="Z798" s="11"/>
    </row>
    <row r="799" spans="19:26" x14ac:dyDescent="0.3">
      <c r="S799" s="11"/>
      <c r="T799" s="11"/>
      <c r="U799" s="11"/>
      <c r="V799" s="11"/>
      <c r="W799" s="11"/>
      <c r="X799" s="11"/>
      <c r="Y799" s="11"/>
      <c r="Z799" s="11"/>
    </row>
    <row r="800" spans="19:26" x14ac:dyDescent="0.3">
      <c r="S800" s="11"/>
      <c r="T800" s="11"/>
      <c r="U800" s="11"/>
      <c r="V800" s="11"/>
      <c r="W800" s="11"/>
      <c r="X800" s="11"/>
      <c r="Y800" s="11"/>
      <c r="Z800" s="11"/>
    </row>
    <row r="801" spans="19:26" x14ac:dyDescent="0.3">
      <c r="S801" s="11"/>
      <c r="T801" s="11"/>
      <c r="U801" s="11"/>
      <c r="V801" s="11"/>
      <c r="W801" s="11"/>
      <c r="X801" s="11"/>
      <c r="Y801" s="11"/>
      <c r="Z801" s="11"/>
    </row>
    <row r="802" spans="19:26" x14ac:dyDescent="0.3">
      <c r="S802" s="11"/>
      <c r="T802" s="11"/>
      <c r="U802" s="11"/>
      <c r="V802" s="11"/>
      <c r="W802" s="11"/>
      <c r="X802" s="11"/>
      <c r="Y802" s="11"/>
      <c r="Z802" s="11"/>
    </row>
    <row r="803" spans="19:26" x14ac:dyDescent="0.3">
      <c r="S803" s="11"/>
      <c r="T803" s="11"/>
      <c r="U803" s="11"/>
      <c r="V803" s="11"/>
      <c r="W803" s="11"/>
      <c r="X803" s="11"/>
      <c r="Y803" s="11"/>
      <c r="Z803" s="11"/>
    </row>
    <row r="804" spans="19:26" x14ac:dyDescent="0.3">
      <c r="S804" s="11"/>
      <c r="T804" s="11"/>
      <c r="U804" s="11"/>
      <c r="V804" s="11"/>
      <c r="W804" s="11"/>
      <c r="X804" s="11"/>
      <c r="Y804" s="11"/>
      <c r="Z804" s="11"/>
    </row>
    <row r="805" spans="19:26" x14ac:dyDescent="0.3">
      <c r="S805" s="11"/>
      <c r="T805" s="11"/>
      <c r="U805" s="11"/>
      <c r="V805" s="11"/>
      <c r="W805" s="11"/>
      <c r="X805" s="11"/>
      <c r="Y805" s="11"/>
      <c r="Z805" s="11"/>
    </row>
    <row r="806" spans="19:26" x14ac:dyDescent="0.3">
      <c r="S806" s="11"/>
      <c r="T806" s="11"/>
      <c r="U806" s="11"/>
      <c r="V806" s="11"/>
      <c r="W806" s="11"/>
      <c r="X806" s="11"/>
      <c r="Y806" s="11"/>
      <c r="Z806" s="11"/>
    </row>
    <row r="807" spans="19:26" x14ac:dyDescent="0.3">
      <c r="S807" s="11"/>
      <c r="T807" s="11"/>
      <c r="U807" s="11"/>
      <c r="V807" s="11"/>
      <c r="W807" s="11"/>
      <c r="X807" s="11"/>
      <c r="Y807" s="11"/>
      <c r="Z807" s="11"/>
    </row>
    <row r="808" spans="19:26" x14ac:dyDescent="0.3">
      <c r="S808" s="11"/>
      <c r="T808" s="11"/>
      <c r="U808" s="11"/>
      <c r="V808" s="11"/>
      <c r="W808" s="11"/>
      <c r="X808" s="11"/>
      <c r="Y808" s="11"/>
      <c r="Z808" s="11"/>
    </row>
    <row r="809" spans="19:26" x14ac:dyDescent="0.3">
      <c r="S809" s="11"/>
      <c r="T809" s="11"/>
      <c r="U809" s="11"/>
      <c r="V809" s="11"/>
      <c r="W809" s="11"/>
      <c r="X809" s="11"/>
      <c r="Y809" s="11"/>
      <c r="Z809" s="11"/>
    </row>
    <row r="810" spans="19:26" x14ac:dyDescent="0.3">
      <c r="S810" s="11"/>
      <c r="T810" s="11"/>
      <c r="U810" s="11"/>
      <c r="V810" s="11"/>
      <c r="W810" s="11"/>
      <c r="X810" s="11"/>
      <c r="Y810" s="11"/>
      <c r="Z810" s="11"/>
    </row>
    <row r="811" spans="19:26" x14ac:dyDescent="0.3">
      <c r="S811" s="11"/>
      <c r="T811" s="11"/>
      <c r="U811" s="11"/>
      <c r="V811" s="11"/>
      <c r="W811" s="11"/>
      <c r="X811" s="11"/>
      <c r="Y811" s="11"/>
      <c r="Z811" s="11"/>
    </row>
    <row r="812" spans="19:26" x14ac:dyDescent="0.3">
      <c r="S812" s="11"/>
      <c r="T812" s="11"/>
      <c r="U812" s="11"/>
      <c r="V812" s="11"/>
      <c r="W812" s="11"/>
      <c r="X812" s="11"/>
      <c r="Y812" s="11"/>
      <c r="Z812" s="11"/>
    </row>
    <row r="813" spans="19:26" x14ac:dyDescent="0.3">
      <c r="S813" s="11"/>
      <c r="T813" s="11"/>
      <c r="U813" s="11"/>
      <c r="V813" s="11"/>
      <c r="W813" s="11"/>
      <c r="X813" s="11"/>
      <c r="Y813" s="11"/>
      <c r="Z813" s="11"/>
    </row>
    <row r="814" spans="19:26" x14ac:dyDescent="0.3">
      <c r="S814" s="11"/>
      <c r="T814" s="11"/>
      <c r="U814" s="11"/>
      <c r="V814" s="11"/>
      <c r="W814" s="11"/>
      <c r="X814" s="11"/>
      <c r="Y814" s="11"/>
      <c r="Z814" s="11"/>
    </row>
    <row r="815" spans="19:26" x14ac:dyDescent="0.3">
      <c r="S815" s="11"/>
      <c r="T815" s="11"/>
      <c r="U815" s="11"/>
      <c r="V815" s="11"/>
      <c r="W815" s="11"/>
      <c r="X815" s="11"/>
      <c r="Y815" s="11"/>
      <c r="Z815" s="11"/>
    </row>
    <row r="816" spans="19:26" x14ac:dyDescent="0.3">
      <c r="S816" s="11"/>
      <c r="T816" s="11"/>
      <c r="U816" s="11"/>
      <c r="V816" s="11"/>
      <c r="W816" s="11"/>
      <c r="X816" s="11"/>
      <c r="Y816" s="11"/>
      <c r="Z816" s="11"/>
    </row>
    <row r="817" spans="19:26" x14ac:dyDescent="0.3">
      <c r="S817" s="11"/>
      <c r="T817" s="11"/>
      <c r="U817" s="11"/>
      <c r="V817" s="11"/>
      <c r="W817" s="11"/>
      <c r="X817" s="11"/>
      <c r="Y817" s="11"/>
      <c r="Z817" s="11"/>
    </row>
    <row r="818" spans="19:26" x14ac:dyDescent="0.3">
      <c r="S818" s="11"/>
      <c r="T818" s="11"/>
      <c r="U818" s="11"/>
      <c r="V818" s="11"/>
      <c r="W818" s="11"/>
      <c r="X818" s="11"/>
      <c r="Y818" s="11"/>
      <c r="Z818" s="11"/>
    </row>
    <row r="819" spans="19:26" x14ac:dyDescent="0.3">
      <c r="S819" s="11"/>
      <c r="T819" s="11"/>
      <c r="U819" s="11"/>
      <c r="V819" s="11"/>
      <c r="W819" s="11"/>
      <c r="X819" s="11"/>
      <c r="Y819" s="11"/>
      <c r="Z819" s="11"/>
    </row>
    <row r="820" spans="19:26" x14ac:dyDescent="0.3">
      <c r="S820" s="11"/>
      <c r="T820" s="11"/>
      <c r="U820" s="11"/>
      <c r="V820" s="11"/>
      <c r="W820" s="11"/>
      <c r="X820" s="11"/>
      <c r="Y820" s="11"/>
      <c r="Z820" s="11"/>
    </row>
    <row r="821" spans="19:26" x14ac:dyDescent="0.3">
      <c r="S821" s="11"/>
      <c r="T821" s="11"/>
      <c r="U821" s="11"/>
      <c r="V821" s="11"/>
      <c r="W821" s="11"/>
      <c r="X821" s="11"/>
      <c r="Y821" s="11"/>
      <c r="Z821" s="11"/>
    </row>
    <row r="822" spans="19:26" x14ac:dyDescent="0.3">
      <c r="S822" s="11"/>
      <c r="T822" s="11"/>
      <c r="U822" s="11"/>
      <c r="V822" s="11"/>
      <c r="W822" s="11"/>
      <c r="X822" s="11"/>
      <c r="Y822" s="11"/>
      <c r="Z822" s="11"/>
    </row>
    <row r="823" spans="19:26" x14ac:dyDescent="0.3">
      <c r="S823" s="11"/>
      <c r="T823" s="11"/>
      <c r="U823" s="11"/>
      <c r="V823" s="11"/>
      <c r="W823" s="11"/>
      <c r="X823" s="11"/>
      <c r="Y823" s="11"/>
      <c r="Z823" s="11"/>
    </row>
    <row r="824" spans="19:26" x14ac:dyDescent="0.3">
      <c r="S824" s="11"/>
      <c r="T824" s="11"/>
      <c r="U824" s="11"/>
      <c r="V824" s="11"/>
      <c r="W824" s="11"/>
      <c r="X824" s="11"/>
      <c r="Y824" s="11"/>
      <c r="Z824" s="11"/>
    </row>
    <row r="825" spans="19:26" x14ac:dyDescent="0.3">
      <c r="S825" s="11"/>
      <c r="T825" s="11"/>
      <c r="U825" s="11"/>
      <c r="V825" s="11"/>
      <c r="W825" s="11"/>
      <c r="X825" s="11"/>
      <c r="Y825" s="11"/>
      <c r="Z825" s="11"/>
    </row>
    <row r="826" spans="19:26" x14ac:dyDescent="0.3">
      <c r="S826" s="11"/>
      <c r="T826" s="11"/>
      <c r="U826" s="11"/>
      <c r="V826" s="11"/>
      <c r="W826" s="11"/>
      <c r="X826" s="11"/>
      <c r="Y826" s="11"/>
      <c r="Z826" s="11"/>
    </row>
    <row r="827" spans="19:26" x14ac:dyDescent="0.3">
      <c r="S827" s="11"/>
      <c r="T827" s="11"/>
      <c r="U827" s="11"/>
      <c r="V827" s="11"/>
      <c r="W827" s="11"/>
      <c r="X827" s="11"/>
      <c r="Y827" s="11"/>
      <c r="Z827" s="11"/>
    </row>
    <row r="828" spans="19:26" x14ac:dyDescent="0.3">
      <c r="S828" s="11"/>
      <c r="T828" s="11"/>
      <c r="U828" s="11"/>
      <c r="V828" s="11"/>
      <c r="W828" s="11"/>
      <c r="X828" s="11"/>
      <c r="Y828" s="11"/>
      <c r="Z828" s="11"/>
    </row>
    <row r="829" spans="19:26" x14ac:dyDescent="0.3">
      <c r="S829" s="11"/>
      <c r="T829" s="11"/>
      <c r="U829" s="11"/>
      <c r="V829" s="11"/>
      <c r="W829" s="11"/>
      <c r="X829" s="11"/>
      <c r="Y829" s="11"/>
      <c r="Z829" s="11"/>
    </row>
    <row r="830" spans="19:26" x14ac:dyDescent="0.3">
      <c r="S830" s="11"/>
      <c r="T830" s="11"/>
      <c r="U830" s="11"/>
      <c r="V830" s="11"/>
      <c r="W830" s="11"/>
      <c r="X830" s="11"/>
      <c r="Y830" s="11"/>
      <c r="Z830" s="11"/>
    </row>
    <row r="831" spans="19:26" x14ac:dyDescent="0.3">
      <c r="S831" s="11"/>
      <c r="T831" s="11"/>
      <c r="U831" s="11"/>
      <c r="V831" s="11"/>
      <c r="W831" s="11"/>
      <c r="X831" s="11"/>
      <c r="Y831" s="11"/>
      <c r="Z831" s="11"/>
    </row>
    <row r="832" spans="19:26" x14ac:dyDescent="0.3">
      <c r="S832" s="11"/>
      <c r="T832" s="11"/>
      <c r="U832" s="11"/>
      <c r="V832" s="11"/>
      <c r="W832" s="11"/>
      <c r="X832" s="11"/>
      <c r="Y832" s="11"/>
      <c r="Z832" s="11"/>
    </row>
    <row r="833" spans="19:26" x14ac:dyDescent="0.3">
      <c r="S833" s="11"/>
      <c r="T833" s="11"/>
      <c r="U833" s="11"/>
      <c r="V833" s="11"/>
      <c r="W833" s="11"/>
      <c r="X833" s="11"/>
      <c r="Y833" s="11"/>
      <c r="Z833" s="11"/>
    </row>
    <row r="834" spans="19:26" x14ac:dyDescent="0.3">
      <c r="S834" s="11"/>
      <c r="T834" s="11"/>
      <c r="U834" s="11"/>
      <c r="V834" s="11"/>
      <c r="W834" s="11"/>
      <c r="X834" s="11"/>
      <c r="Y834" s="11"/>
      <c r="Z834" s="11"/>
    </row>
    <row r="835" spans="19:26" x14ac:dyDescent="0.3">
      <c r="S835" s="11"/>
      <c r="T835" s="11"/>
      <c r="U835" s="11"/>
      <c r="V835" s="11"/>
      <c r="W835" s="11"/>
      <c r="X835" s="11"/>
      <c r="Y835" s="11"/>
      <c r="Z835" s="11"/>
    </row>
    <row r="836" spans="19:26" x14ac:dyDescent="0.3">
      <c r="S836" s="11"/>
      <c r="T836" s="11"/>
      <c r="U836" s="11"/>
      <c r="V836" s="11"/>
      <c r="W836" s="11"/>
      <c r="X836" s="11"/>
      <c r="Y836" s="11"/>
      <c r="Z836" s="11"/>
    </row>
    <row r="837" spans="19:26" x14ac:dyDescent="0.3">
      <c r="S837" s="11"/>
      <c r="T837" s="11"/>
      <c r="U837" s="11"/>
      <c r="V837" s="11"/>
      <c r="W837" s="11"/>
      <c r="X837" s="11"/>
      <c r="Y837" s="11"/>
      <c r="Z837" s="11"/>
    </row>
    <row r="838" spans="19:26" x14ac:dyDescent="0.3">
      <c r="S838" s="11"/>
      <c r="T838" s="11"/>
      <c r="U838" s="11"/>
      <c r="V838" s="11"/>
      <c r="W838" s="11"/>
      <c r="X838" s="11"/>
      <c r="Y838" s="11"/>
      <c r="Z838" s="11"/>
    </row>
    <row r="839" spans="19:26" x14ac:dyDescent="0.3">
      <c r="S839" s="11"/>
      <c r="T839" s="11"/>
      <c r="U839" s="11"/>
      <c r="V839" s="11"/>
      <c r="W839" s="11"/>
      <c r="X839" s="11"/>
      <c r="Y839" s="11"/>
      <c r="Z839" s="11"/>
    </row>
    <row r="840" spans="19:26" x14ac:dyDescent="0.3">
      <c r="S840" s="11"/>
      <c r="T840" s="11"/>
      <c r="U840" s="11"/>
      <c r="V840" s="11"/>
      <c r="W840" s="11"/>
      <c r="X840" s="11"/>
      <c r="Y840" s="11"/>
      <c r="Z840" s="11"/>
    </row>
    <row r="841" spans="19:26" x14ac:dyDescent="0.3">
      <c r="S841" s="11"/>
      <c r="T841" s="11"/>
      <c r="U841" s="11"/>
      <c r="V841" s="11"/>
      <c r="W841" s="11"/>
      <c r="X841" s="11"/>
      <c r="Y841" s="11"/>
      <c r="Z841" s="11"/>
    </row>
    <row r="842" spans="19:26" x14ac:dyDescent="0.3">
      <c r="S842" s="11"/>
      <c r="T842" s="11"/>
      <c r="U842" s="11"/>
      <c r="V842" s="11"/>
      <c r="W842" s="11"/>
      <c r="X842" s="11"/>
      <c r="Y842" s="11"/>
      <c r="Z842" s="11"/>
    </row>
    <row r="843" spans="19:26" x14ac:dyDescent="0.3">
      <c r="S843" s="11"/>
      <c r="T843" s="11"/>
      <c r="U843" s="11"/>
      <c r="V843" s="11"/>
      <c r="W843" s="11"/>
      <c r="X843" s="11"/>
      <c r="Y843" s="11"/>
      <c r="Z843" s="11"/>
    </row>
    <row r="844" spans="19:26" x14ac:dyDescent="0.3">
      <c r="S844" s="11"/>
      <c r="T844" s="11"/>
      <c r="U844" s="11"/>
      <c r="V844" s="11"/>
      <c r="W844" s="11"/>
      <c r="X844" s="11"/>
      <c r="Y844" s="11"/>
      <c r="Z844" s="11"/>
    </row>
    <row r="845" spans="19:26" x14ac:dyDescent="0.3">
      <c r="S845" s="11"/>
      <c r="T845" s="11"/>
      <c r="U845" s="11"/>
      <c r="V845" s="11"/>
      <c r="W845" s="11"/>
      <c r="X845" s="11"/>
      <c r="Y845" s="11"/>
      <c r="Z845" s="11"/>
    </row>
    <row r="846" spans="19:26" x14ac:dyDescent="0.3">
      <c r="S846" s="11"/>
      <c r="T846" s="11"/>
      <c r="U846" s="11"/>
      <c r="V846" s="11"/>
      <c r="W846" s="11"/>
      <c r="X846" s="11"/>
      <c r="Y846" s="11"/>
      <c r="Z846" s="11"/>
    </row>
    <row r="847" spans="19:26" x14ac:dyDescent="0.3">
      <c r="S847" s="11"/>
      <c r="T847" s="11"/>
      <c r="U847" s="11"/>
      <c r="V847" s="11"/>
      <c r="W847" s="11"/>
      <c r="X847" s="11"/>
      <c r="Y847" s="11"/>
      <c r="Z847" s="11"/>
    </row>
    <row r="848" spans="19:26" x14ac:dyDescent="0.3">
      <c r="S848" s="11"/>
      <c r="T848" s="11"/>
      <c r="U848" s="11"/>
      <c r="V848" s="11"/>
      <c r="W848" s="11"/>
      <c r="X848" s="11"/>
      <c r="Y848" s="11"/>
      <c r="Z848" s="11"/>
    </row>
    <row r="849" spans="19:26" x14ac:dyDescent="0.3">
      <c r="S849" s="11"/>
      <c r="T849" s="11"/>
      <c r="U849" s="11"/>
      <c r="V849" s="11"/>
      <c r="W849" s="11"/>
      <c r="X849" s="11"/>
      <c r="Y849" s="11"/>
      <c r="Z849" s="11"/>
    </row>
    <row r="850" spans="19:26" x14ac:dyDescent="0.3">
      <c r="S850" s="11"/>
      <c r="T850" s="11"/>
      <c r="U850" s="11"/>
      <c r="V850" s="11"/>
      <c r="W850" s="11"/>
      <c r="X850" s="11"/>
      <c r="Y850" s="11"/>
      <c r="Z850" s="11"/>
    </row>
    <row r="851" spans="19:26" x14ac:dyDescent="0.3">
      <c r="S851" s="11"/>
      <c r="T851" s="11"/>
      <c r="U851" s="11"/>
      <c r="V851" s="11"/>
      <c r="W851" s="11"/>
      <c r="X851" s="11"/>
      <c r="Y851" s="11"/>
      <c r="Z851" s="11"/>
    </row>
    <row r="852" spans="19:26" x14ac:dyDescent="0.3">
      <c r="S852" s="11"/>
      <c r="T852" s="11"/>
      <c r="U852" s="11"/>
      <c r="V852" s="11"/>
      <c r="W852" s="11"/>
      <c r="X852" s="11"/>
      <c r="Y852" s="11"/>
      <c r="Z852" s="11"/>
    </row>
    <row r="853" spans="19:26" x14ac:dyDescent="0.3">
      <c r="S853" s="11"/>
      <c r="T853" s="11"/>
      <c r="U853" s="11"/>
      <c r="V853" s="11"/>
      <c r="W853" s="11"/>
      <c r="X853" s="11"/>
      <c r="Y853" s="11"/>
      <c r="Z853" s="11"/>
    </row>
    <row r="854" spans="19:26" x14ac:dyDescent="0.3">
      <c r="S854" s="11"/>
      <c r="T854" s="11"/>
      <c r="U854" s="11"/>
      <c r="V854" s="11"/>
      <c r="W854" s="11"/>
      <c r="X854" s="11"/>
      <c r="Y854" s="11"/>
      <c r="Z854" s="11"/>
    </row>
    <row r="855" spans="19:26" x14ac:dyDescent="0.3">
      <c r="S855" s="11"/>
      <c r="T855" s="11"/>
      <c r="U855" s="11"/>
      <c r="V855" s="11"/>
      <c r="W855" s="11"/>
      <c r="X855" s="11"/>
      <c r="Y855" s="11"/>
      <c r="Z855" s="11"/>
    </row>
    <row r="856" spans="19:26" x14ac:dyDescent="0.3">
      <c r="S856" s="11"/>
      <c r="T856" s="11"/>
      <c r="U856" s="11"/>
      <c r="V856" s="11"/>
      <c r="W856" s="11"/>
      <c r="X856" s="11"/>
      <c r="Y856" s="11"/>
      <c r="Z856" s="11"/>
    </row>
    <row r="857" spans="19:26" x14ac:dyDescent="0.3">
      <c r="S857" s="11"/>
      <c r="T857" s="11"/>
      <c r="U857" s="11"/>
      <c r="V857" s="11"/>
      <c r="W857" s="11"/>
      <c r="X857" s="11"/>
      <c r="Y857" s="11"/>
      <c r="Z857" s="11"/>
    </row>
    <row r="858" spans="19:26" x14ac:dyDescent="0.3">
      <c r="S858" s="11"/>
      <c r="T858" s="11"/>
      <c r="U858" s="11"/>
      <c r="V858" s="11"/>
      <c r="W858" s="11"/>
      <c r="X858" s="11"/>
      <c r="Y858" s="11"/>
      <c r="Z858" s="11"/>
    </row>
    <row r="859" spans="19:26" x14ac:dyDescent="0.3">
      <c r="S859" s="11"/>
      <c r="T859" s="11"/>
      <c r="U859" s="11"/>
      <c r="V859" s="11"/>
      <c r="W859" s="11"/>
      <c r="X859" s="11"/>
      <c r="Y859" s="11"/>
      <c r="Z859" s="11"/>
    </row>
    <row r="860" spans="19:26" x14ac:dyDescent="0.3">
      <c r="S860" s="11"/>
      <c r="T860" s="11"/>
      <c r="U860" s="11"/>
      <c r="V860" s="11"/>
      <c r="W860" s="11"/>
      <c r="X860" s="11"/>
      <c r="Y860" s="11"/>
      <c r="Z860" s="11"/>
    </row>
    <row r="861" spans="19:26" x14ac:dyDescent="0.3">
      <c r="S861" s="11"/>
      <c r="T861" s="11"/>
      <c r="U861" s="11"/>
      <c r="V861" s="11"/>
      <c r="W861" s="11"/>
      <c r="X861" s="11"/>
      <c r="Y861" s="11"/>
      <c r="Z861" s="11"/>
    </row>
    <row r="862" spans="19:26" x14ac:dyDescent="0.3">
      <c r="S862" s="11"/>
      <c r="T862" s="11"/>
      <c r="U862" s="11"/>
      <c r="V862" s="11"/>
      <c r="W862" s="11"/>
      <c r="X862" s="11"/>
      <c r="Y862" s="11"/>
      <c r="Z862" s="11"/>
    </row>
    <row r="863" spans="19:26" x14ac:dyDescent="0.3">
      <c r="S863" s="11"/>
      <c r="T863" s="11"/>
      <c r="U863" s="11"/>
      <c r="V863" s="11"/>
      <c r="W863" s="11"/>
      <c r="X863" s="11"/>
      <c r="Y863" s="11"/>
      <c r="Z863" s="11"/>
    </row>
    <row r="864" spans="19:26" x14ac:dyDescent="0.3">
      <c r="S864" s="11"/>
      <c r="T864" s="11"/>
      <c r="U864" s="11"/>
      <c r="V864" s="11"/>
      <c r="W864" s="11"/>
      <c r="X864" s="11"/>
      <c r="Y864" s="11"/>
      <c r="Z864" s="11"/>
    </row>
    <row r="865" spans="19:26" x14ac:dyDescent="0.3">
      <c r="S865" s="11"/>
      <c r="T865" s="11"/>
      <c r="U865" s="11"/>
      <c r="V865" s="11"/>
      <c r="W865" s="11"/>
      <c r="X865" s="11"/>
      <c r="Y865" s="11"/>
      <c r="Z865" s="11"/>
    </row>
    <row r="866" spans="19:26" x14ac:dyDescent="0.3">
      <c r="S866" s="11"/>
      <c r="T866" s="11"/>
      <c r="U866" s="11"/>
      <c r="V866" s="11"/>
      <c r="W866" s="11"/>
      <c r="X866" s="11"/>
      <c r="Y866" s="11"/>
      <c r="Z866" s="11"/>
    </row>
    <row r="867" spans="19:26" x14ac:dyDescent="0.3">
      <c r="S867" s="11"/>
      <c r="T867" s="11"/>
      <c r="U867" s="11"/>
      <c r="V867" s="11"/>
      <c r="W867" s="11"/>
      <c r="X867" s="11"/>
      <c r="Y867" s="11"/>
      <c r="Z867" s="11"/>
    </row>
    <row r="868" spans="19:26" x14ac:dyDescent="0.3">
      <c r="S868" s="11"/>
      <c r="T868" s="11"/>
      <c r="U868" s="11"/>
      <c r="V868" s="11"/>
      <c r="W868" s="11"/>
      <c r="X868" s="11"/>
      <c r="Y868" s="11"/>
      <c r="Z868" s="11"/>
    </row>
    <row r="869" spans="19:26" x14ac:dyDescent="0.3">
      <c r="S869" s="11"/>
      <c r="T869" s="11"/>
      <c r="U869" s="11"/>
      <c r="V869" s="11"/>
      <c r="W869" s="11"/>
      <c r="X869" s="11"/>
      <c r="Y869" s="11"/>
      <c r="Z869" s="11"/>
    </row>
    <row r="870" spans="19:26" x14ac:dyDescent="0.3">
      <c r="S870" s="11"/>
      <c r="T870" s="11"/>
      <c r="U870" s="11"/>
      <c r="V870" s="11"/>
      <c r="W870" s="11"/>
      <c r="X870" s="11"/>
      <c r="Y870" s="11"/>
      <c r="Z870" s="11"/>
    </row>
    <row r="871" spans="19:26" x14ac:dyDescent="0.3">
      <c r="S871" s="11"/>
      <c r="T871" s="11"/>
      <c r="U871" s="11"/>
      <c r="V871" s="11"/>
      <c r="W871" s="11"/>
      <c r="X871" s="11"/>
      <c r="Y871" s="11"/>
      <c r="Z871" s="11"/>
    </row>
    <row r="872" spans="19:26" x14ac:dyDescent="0.3">
      <c r="S872" s="11"/>
      <c r="T872" s="11"/>
      <c r="U872" s="11"/>
      <c r="V872" s="11"/>
      <c r="W872" s="11"/>
      <c r="X872" s="11"/>
      <c r="Y872" s="11"/>
      <c r="Z872" s="11"/>
    </row>
    <row r="873" spans="19:26" x14ac:dyDescent="0.3">
      <c r="S873" s="11"/>
      <c r="T873" s="11"/>
      <c r="U873" s="11"/>
      <c r="V873" s="11"/>
      <c r="W873" s="11"/>
      <c r="X873" s="11"/>
      <c r="Y873" s="11"/>
      <c r="Z873" s="11"/>
    </row>
    <row r="874" spans="19:26" x14ac:dyDescent="0.3">
      <c r="S874" s="11"/>
      <c r="T874" s="11"/>
      <c r="U874" s="11"/>
      <c r="V874" s="11"/>
      <c r="W874" s="11"/>
      <c r="X874" s="11"/>
      <c r="Y874" s="11"/>
      <c r="Z874" s="11"/>
    </row>
    <row r="875" spans="19:26" x14ac:dyDescent="0.3">
      <c r="S875" s="11"/>
      <c r="T875" s="11"/>
      <c r="U875" s="11"/>
      <c r="V875" s="11"/>
      <c r="W875" s="11"/>
      <c r="X875" s="11"/>
      <c r="Y875" s="11"/>
      <c r="Z875" s="11"/>
    </row>
    <row r="876" spans="19:26" x14ac:dyDescent="0.3">
      <c r="S876" s="11"/>
      <c r="T876" s="11"/>
      <c r="U876" s="11"/>
      <c r="V876" s="11"/>
      <c r="W876" s="11"/>
      <c r="X876" s="11"/>
      <c r="Y876" s="11"/>
      <c r="Z876" s="11"/>
    </row>
    <row r="877" spans="19:26" x14ac:dyDescent="0.3">
      <c r="S877" s="11"/>
      <c r="T877" s="11"/>
      <c r="U877" s="11"/>
      <c r="V877" s="11"/>
      <c r="W877" s="11"/>
      <c r="X877" s="11"/>
      <c r="Y877" s="11"/>
      <c r="Z877" s="11"/>
    </row>
    <row r="878" spans="19:26" x14ac:dyDescent="0.3">
      <c r="S878" s="11"/>
      <c r="T878" s="11"/>
      <c r="U878" s="11"/>
      <c r="V878" s="11"/>
      <c r="W878" s="11"/>
      <c r="X878" s="11"/>
      <c r="Y878" s="11"/>
      <c r="Z878" s="11"/>
    </row>
    <row r="879" spans="19:26" x14ac:dyDescent="0.3">
      <c r="S879" s="11"/>
      <c r="T879" s="11"/>
      <c r="U879" s="11"/>
      <c r="V879" s="11"/>
      <c r="W879" s="11"/>
      <c r="X879" s="11"/>
      <c r="Y879" s="11"/>
      <c r="Z879" s="11"/>
    </row>
    <row r="880" spans="19:26" x14ac:dyDescent="0.3">
      <c r="S880" s="11"/>
      <c r="T880" s="11"/>
      <c r="U880" s="11"/>
      <c r="V880" s="11"/>
      <c r="W880" s="11"/>
      <c r="X880" s="11"/>
      <c r="Y880" s="11"/>
      <c r="Z880" s="11"/>
    </row>
    <row r="881" spans="19:26" x14ac:dyDescent="0.3">
      <c r="S881" s="11"/>
      <c r="T881" s="11"/>
      <c r="U881" s="11"/>
      <c r="V881" s="11"/>
      <c r="W881" s="11"/>
      <c r="X881" s="11"/>
      <c r="Y881" s="11"/>
      <c r="Z881" s="11"/>
    </row>
    <row r="882" spans="19:26" x14ac:dyDescent="0.3">
      <c r="S882" s="11"/>
      <c r="T882" s="11"/>
      <c r="U882" s="11"/>
      <c r="V882" s="11"/>
      <c r="W882" s="11"/>
      <c r="X882" s="11"/>
      <c r="Y882" s="11"/>
      <c r="Z882" s="11"/>
    </row>
    <row r="883" spans="19:26" x14ac:dyDescent="0.3">
      <c r="S883" s="11"/>
      <c r="T883" s="11"/>
      <c r="U883" s="11"/>
      <c r="V883" s="11"/>
      <c r="W883" s="11"/>
      <c r="X883" s="11"/>
      <c r="Y883" s="11"/>
      <c r="Z883" s="11"/>
    </row>
    <row r="884" spans="19:26" x14ac:dyDescent="0.3">
      <c r="S884" s="11"/>
      <c r="T884" s="11"/>
      <c r="U884" s="11"/>
      <c r="V884" s="11"/>
      <c r="W884" s="11"/>
      <c r="X884" s="11"/>
      <c r="Y884" s="11"/>
      <c r="Z884" s="11"/>
    </row>
    <row r="885" spans="19:26" x14ac:dyDescent="0.3">
      <c r="S885" s="11"/>
      <c r="T885" s="11"/>
      <c r="U885" s="11"/>
      <c r="V885" s="11"/>
      <c r="W885" s="11"/>
      <c r="X885" s="11"/>
      <c r="Y885" s="11"/>
      <c r="Z885" s="11"/>
    </row>
    <row r="886" spans="19:26" x14ac:dyDescent="0.3">
      <c r="S886" s="11"/>
      <c r="T886" s="11"/>
      <c r="U886" s="11"/>
      <c r="V886" s="11"/>
      <c r="W886" s="11"/>
      <c r="X886" s="11"/>
      <c r="Y886" s="11"/>
      <c r="Z886" s="11"/>
    </row>
    <row r="887" spans="19:26" x14ac:dyDescent="0.3">
      <c r="S887" s="11"/>
      <c r="T887" s="11"/>
      <c r="U887" s="11"/>
      <c r="V887" s="11"/>
      <c r="W887" s="11"/>
      <c r="X887" s="11"/>
      <c r="Y887" s="11"/>
      <c r="Z887" s="11"/>
    </row>
    <row r="888" spans="19:26" x14ac:dyDescent="0.3">
      <c r="S888" s="11"/>
      <c r="T888" s="11"/>
      <c r="U888" s="11"/>
      <c r="V888" s="11"/>
      <c r="W888" s="11"/>
      <c r="X888" s="11"/>
      <c r="Y888" s="11"/>
      <c r="Z888" s="11"/>
    </row>
    <row r="889" spans="19:26" x14ac:dyDescent="0.3">
      <c r="S889" s="11"/>
      <c r="T889" s="11"/>
      <c r="U889" s="11"/>
      <c r="V889" s="11"/>
      <c r="W889" s="11"/>
      <c r="X889" s="11"/>
      <c r="Y889" s="11"/>
      <c r="Z889" s="11"/>
    </row>
    <row r="890" spans="19:26" x14ac:dyDescent="0.3">
      <c r="S890" s="11"/>
      <c r="T890" s="11"/>
      <c r="U890" s="11"/>
      <c r="V890" s="11"/>
      <c r="W890" s="11"/>
      <c r="X890" s="11"/>
      <c r="Y890" s="11"/>
      <c r="Z890" s="11"/>
    </row>
    <row r="891" spans="19:26" x14ac:dyDescent="0.3">
      <c r="S891" s="11"/>
      <c r="T891" s="11"/>
      <c r="U891" s="11"/>
      <c r="V891" s="11"/>
      <c r="W891" s="11"/>
      <c r="X891" s="11"/>
      <c r="Y891" s="11"/>
      <c r="Z891" s="11"/>
    </row>
    <row r="892" spans="19:26" x14ac:dyDescent="0.3">
      <c r="S892" s="11"/>
      <c r="T892" s="11"/>
      <c r="U892" s="11"/>
      <c r="V892" s="11"/>
      <c r="W892" s="11"/>
      <c r="X892" s="11"/>
      <c r="Y892" s="11"/>
      <c r="Z892" s="11"/>
    </row>
    <row r="893" spans="19:26" x14ac:dyDescent="0.3">
      <c r="S893" s="11"/>
      <c r="T893" s="11"/>
      <c r="U893" s="11"/>
      <c r="V893" s="11"/>
      <c r="W893" s="11"/>
      <c r="X893" s="11"/>
      <c r="Y893" s="11"/>
      <c r="Z893" s="11"/>
    </row>
    <row r="894" spans="19:26" x14ac:dyDescent="0.3">
      <c r="S894" s="11"/>
      <c r="T894" s="11"/>
      <c r="U894" s="11"/>
      <c r="V894" s="11"/>
      <c r="W894" s="11"/>
      <c r="X894" s="11"/>
      <c r="Y894" s="11"/>
      <c r="Z894" s="11"/>
    </row>
    <row r="895" spans="19:26" x14ac:dyDescent="0.3">
      <c r="S895" s="11"/>
      <c r="T895" s="11"/>
      <c r="U895" s="11"/>
      <c r="V895" s="11"/>
      <c r="W895" s="11"/>
      <c r="X895" s="11"/>
      <c r="Y895" s="11"/>
      <c r="Z895" s="11"/>
    </row>
    <row r="896" spans="19:26" x14ac:dyDescent="0.3">
      <c r="S896" s="11"/>
      <c r="T896" s="11"/>
      <c r="U896" s="11"/>
      <c r="V896" s="11"/>
      <c r="W896" s="11"/>
      <c r="X896" s="11"/>
      <c r="Y896" s="11"/>
      <c r="Z896" s="11"/>
    </row>
    <row r="897" spans="19:26" x14ac:dyDescent="0.3">
      <c r="S897" s="11"/>
      <c r="T897" s="11"/>
      <c r="U897" s="11"/>
      <c r="V897" s="11"/>
      <c r="W897" s="11"/>
      <c r="X897" s="11"/>
      <c r="Y897" s="11"/>
      <c r="Z897" s="11"/>
    </row>
    <row r="898" spans="19:26" x14ac:dyDescent="0.3">
      <c r="S898" s="11"/>
      <c r="T898" s="11"/>
      <c r="U898" s="11"/>
      <c r="V898" s="11"/>
      <c r="W898" s="11"/>
      <c r="X898" s="11"/>
      <c r="Y898" s="11"/>
      <c r="Z898" s="11"/>
    </row>
    <row r="899" spans="19:26" x14ac:dyDescent="0.3">
      <c r="S899" s="11"/>
      <c r="T899" s="11"/>
      <c r="U899" s="11"/>
      <c r="V899" s="11"/>
      <c r="W899" s="11"/>
      <c r="X899" s="11"/>
      <c r="Y899" s="11"/>
      <c r="Z899" s="11"/>
    </row>
    <row r="900" spans="19:26" x14ac:dyDescent="0.3">
      <c r="S900" s="11"/>
      <c r="T900" s="11"/>
      <c r="U900" s="11"/>
      <c r="V900" s="11"/>
      <c r="W900" s="11"/>
      <c r="X900" s="11"/>
      <c r="Y900" s="11"/>
      <c r="Z900" s="11"/>
    </row>
    <row r="901" spans="19:26" x14ac:dyDescent="0.3">
      <c r="S901" s="11"/>
      <c r="T901" s="11"/>
      <c r="U901" s="11"/>
      <c r="V901" s="11"/>
      <c r="W901" s="11"/>
      <c r="X901" s="11"/>
      <c r="Y901" s="11"/>
      <c r="Z901" s="11"/>
    </row>
    <row r="902" spans="19:26" x14ac:dyDescent="0.3">
      <c r="S902" s="11"/>
      <c r="T902" s="11"/>
      <c r="U902" s="11"/>
      <c r="V902" s="11"/>
      <c r="W902" s="11"/>
      <c r="X902" s="11"/>
      <c r="Y902" s="11"/>
      <c r="Z902" s="11"/>
    </row>
    <row r="903" spans="19:26" x14ac:dyDescent="0.3">
      <c r="S903" s="11"/>
      <c r="T903" s="11"/>
      <c r="U903" s="11"/>
      <c r="V903" s="11"/>
      <c r="W903" s="11"/>
      <c r="X903" s="11"/>
      <c r="Y903" s="11"/>
      <c r="Z903" s="11"/>
    </row>
    <row r="904" spans="19:26" x14ac:dyDescent="0.3">
      <c r="S904" s="11"/>
      <c r="T904" s="11"/>
      <c r="U904" s="11"/>
      <c r="V904" s="11"/>
      <c r="W904" s="11"/>
      <c r="X904" s="11"/>
      <c r="Y904" s="11"/>
      <c r="Z904" s="11"/>
    </row>
    <row r="905" spans="19:26" x14ac:dyDescent="0.3">
      <c r="S905" s="11"/>
      <c r="T905" s="11"/>
      <c r="U905" s="11"/>
      <c r="V905" s="11"/>
      <c r="W905" s="11"/>
      <c r="X905" s="11"/>
      <c r="Y905" s="11"/>
      <c r="Z905" s="11"/>
    </row>
    <row r="906" spans="19:26" x14ac:dyDescent="0.3">
      <c r="S906" s="11"/>
      <c r="T906" s="11"/>
      <c r="U906" s="11"/>
      <c r="V906" s="11"/>
      <c r="W906" s="11"/>
      <c r="X906" s="11"/>
      <c r="Y906" s="11"/>
      <c r="Z906" s="11"/>
    </row>
    <row r="907" spans="19:26" x14ac:dyDescent="0.3">
      <c r="S907" s="11"/>
      <c r="T907" s="11"/>
      <c r="U907" s="11"/>
      <c r="V907" s="11"/>
      <c r="W907" s="11"/>
      <c r="X907" s="11"/>
      <c r="Y907" s="11"/>
      <c r="Z907" s="11"/>
    </row>
    <row r="908" spans="19:26" x14ac:dyDescent="0.3">
      <c r="S908" s="11"/>
      <c r="T908" s="11"/>
      <c r="U908" s="11"/>
      <c r="V908" s="11"/>
      <c r="W908" s="11"/>
      <c r="X908" s="11"/>
      <c r="Y908" s="11"/>
      <c r="Z908" s="11"/>
    </row>
    <row r="909" spans="19:26" x14ac:dyDescent="0.3">
      <c r="S909" s="11"/>
      <c r="T909" s="11"/>
      <c r="U909" s="11"/>
      <c r="V909" s="11"/>
      <c r="W909" s="11"/>
      <c r="X909" s="11"/>
      <c r="Y909" s="11"/>
      <c r="Z909" s="11"/>
    </row>
    <row r="910" spans="19:26" x14ac:dyDescent="0.3">
      <c r="S910" s="11"/>
      <c r="T910" s="11"/>
      <c r="U910" s="11"/>
      <c r="V910" s="11"/>
      <c r="W910" s="11"/>
      <c r="X910" s="11"/>
      <c r="Y910" s="11"/>
      <c r="Z910" s="11"/>
    </row>
    <row r="911" spans="19:26" x14ac:dyDescent="0.3">
      <c r="S911" s="11"/>
      <c r="T911" s="11"/>
      <c r="U911" s="11"/>
      <c r="V911" s="11"/>
      <c r="W911" s="11"/>
      <c r="X911" s="11"/>
      <c r="Y911" s="11"/>
      <c r="Z911" s="11"/>
    </row>
    <row r="912" spans="19:26" x14ac:dyDescent="0.3">
      <c r="S912" s="11"/>
      <c r="T912" s="11"/>
      <c r="U912" s="11"/>
      <c r="V912" s="11"/>
      <c r="W912" s="11"/>
      <c r="X912" s="11"/>
      <c r="Y912" s="11"/>
      <c r="Z912" s="11"/>
    </row>
    <row r="913" spans="19:26" x14ac:dyDescent="0.3">
      <c r="S913" s="11"/>
      <c r="T913" s="11"/>
      <c r="U913" s="11"/>
      <c r="V913" s="11"/>
      <c r="W913" s="11"/>
      <c r="X913" s="11"/>
      <c r="Y913" s="11"/>
      <c r="Z913" s="11"/>
    </row>
    <row r="914" spans="19:26" x14ac:dyDescent="0.3">
      <c r="S914" s="11"/>
      <c r="T914" s="11"/>
      <c r="U914" s="11"/>
      <c r="V914" s="11"/>
      <c r="W914" s="11"/>
      <c r="X914" s="11"/>
      <c r="Y914" s="11"/>
      <c r="Z914" s="11"/>
    </row>
    <row r="915" spans="19:26" x14ac:dyDescent="0.3">
      <c r="S915" s="11"/>
      <c r="T915" s="11"/>
      <c r="U915" s="11"/>
      <c r="V915" s="11"/>
      <c r="W915" s="11"/>
      <c r="X915" s="11"/>
      <c r="Y915" s="11"/>
      <c r="Z915" s="11"/>
    </row>
    <row r="916" spans="19:26" x14ac:dyDescent="0.3">
      <c r="S916" s="11"/>
      <c r="T916" s="11"/>
      <c r="U916" s="11"/>
      <c r="V916" s="11"/>
      <c r="W916" s="11"/>
      <c r="X916" s="11"/>
      <c r="Y916" s="11"/>
      <c r="Z916" s="11"/>
    </row>
    <row r="917" spans="19:26" x14ac:dyDescent="0.3">
      <c r="S917" s="11"/>
      <c r="T917" s="11"/>
      <c r="U917" s="11"/>
      <c r="V917" s="11"/>
      <c r="W917" s="11"/>
      <c r="X917" s="11"/>
      <c r="Y917" s="11"/>
      <c r="Z917" s="11"/>
    </row>
    <row r="918" spans="19:26" x14ac:dyDescent="0.3">
      <c r="S918" s="11"/>
      <c r="T918" s="11"/>
      <c r="U918" s="11"/>
      <c r="V918" s="11"/>
      <c r="W918" s="11"/>
      <c r="X918" s="11"/>
      <c r="Y918" s="11"/>
      <c r="Z918" s="11"/>
    </row>
    <row r="919" spans="19:26" x14ac:dyDescent="0.3">
      <c r="S919" s="11"/>
      <c r="T919" s="11"/>
      <c r="U919" s="11"/>
      <c r="V919" s="11"/>
      <c r="W919" s="11"/>
      <c r="X919" s="11"/>
      <c r="Y919" s="11"/>
      <c r="Z919" s="11"/>
    </row>
    <row r="920" spans="19:26" x14ac:dyDescent="0.3">
      <c r="S920" s="11"/>
      <c r="T920" s="11"/>
      <c r="U920" s="11"/>
      <c r="V920" s="11"/>
      <c r="W920" s="11"/>
      <c r="X920" s="11"/>
      <c r="Y920" s="11"/>
      <c r="Z920" s="11"/>
    </row>
    <row r="921" spans="19:26" x14ac:dyDescent="0.3">
      <c r="S921" s="11"/>
      <c r="T921" s="11"/>
      <c r="U921" s="11"/>
      <c r="V921" s="11"/>
      <c r="W921" s="11"/>
      <c r="X921" s="11"/>
      <c r="Y921" s="11"/>
      <c r="Z921" s="11"/>
    </row>
    <row r="922" spans="19:26" x14ac:dyDescent="0.3">
      <c r="S922" s="11"/>
      <c r="T922" s="11"/>
      <c r="U922" s="11"/>
      <c r="V922" s="11"/>
      <c r="W922" s="11"/>
      <c r="X922" s="11"/>
      <c r="Y922" s="11"/>
      <c r="Z922" s="11"/>
    </row>
    <row r="923" spans="19:26" x14ac:dyDescent="0.3">
      <c r="S923" s="11"/>
      <c r="T923" s="11"/>
      <c r="U923" s="11"/>
      <c r="V923" s="11"/>
      <c r="W923" s="11"/>
      <c r="X923" s="11"/>
      <c r="Y923" s="11"/>
      <c r="Z923" s="11"/>
    </row>
    <row r="924" spans="19:26" x14ac:dyDescent="0.3">
      <c r="S924" s="11"/>
      <c r="T924" s="11"/>
      <c r="U924" s="11"/>
      <c r="V924" s="11"/>
      <c r="W924" s="11"/>
      <c r="X924" s="11"/>
      <c r="Y924" s="11"/>
      <c r="Z924" s="11"/>
    </row>
    <row r="925" spans="19:26" x14ac:dyDescent="0.3">
      <c r="S925" s="11"/>
      <c r="T925" s="11"/>
      <c r="U925" s="11"/>
      <c r="V925" s="11"/>
      <c r="W925" s="11"/>
      <c r="X925" s="11"/>
      <c r="Y925" s="11"/>
      <c r="Z925" s="11"/>
    </row>
    <row r="926" spans="19:26" x14ac:dyDescent="0.3">
      <c r="S926" s="11"/>
      <c r="T926" s="11"/>
      <c r="U926" s="11"/>
      <c r="V926" s="11"/>
      <c r="W926" s="11"/>
      <c r="X926" s="11"/>
      <c r="Y926" s="11"/>
      <c r="Z926" s="11"/>
    </row>
    <row r="927" spans="19:26" x14ac:dyDescent="0.3">
      <c r="S927" s="11"/>
      <c r="T927" s="11"/>
      <c r="U927" s="11"/>
      <c r="V927" s="11"/>
      <c r="W927" s="11"/>
      <c r="X927" s="11"/>
      <c r="Y927" s="11"/>
      <c r="Z927" s="11"/>
    </row>
    <row r="928" spans="19:26" x14ac:dyDescent="0.3">
      <c r="S928" s="11"/>
      <c r="T928" s="11"/>
      <c r="U928" s="11"/>
      <c r="V928" s="11"/>
      <c r="W928" s="11"/>
      <c r="X928" s="11"/>
      <c r="Y928" s="11"/>
      <c r="Z928" s="11"/>
    </row>
    <row r="929" spans="19:26" x14ac:dyDescent="0.3">
      <c r="S929" s="11"/>
      <c r="T929" s="11"/>
      <c r="U929" s="11"/>
      <c r="V929" s="11"/>
      <c r="W929" s="11"/>
      <c r="X929" s="11"/>
      <c r="Y929" s="11"/>
      <c r="Z929" s="11"/>
    </row>
    <row r="930" spans="19:26" x14ac:dyDescent="0.3">
      <c r="S930" s="11"/>
      <c r="T930" s="11"/>
      <c r="U930" s="11"/>
      <c r="V930" s="11"/>
      <c r="W930" s="11"/>
      <c r="X930" s="11"/>
      <c r="Y930" s="11"/>
      <c r="Z930" s="11"/>
    </row>
    <row r="931" spans="19:26" x14ac:dyDescent="0.3">
      <c r="S931" s="11"/>
      <c r="T931" s="11"/>
      <c r="U931" s="11"/>
      <c r="V931" s="11"/>
      <c r="W931" s="11"/>
      <c r="X931" s="11"/>
      <c r="Y931" s="11"/>
      <c r="Z931" s="11"/>
    </row>
    <row r="932" spans="19:26" x14ac:dyDescent="0.3">
      <c r="S932" s="11"/>
      <c r="T932" s="11"/>
      <c r="U932" s="11"/>
      <c r="V932" s="11"/>
      <c r="W932" s="11"/>
      <c r="X932" s="11"/>
      <c r="Y932" s="11"/>
      <c r="Z932" s="11"/>
    </row>
    <row r="933" spans="19:26" x14ac:dyDescent="0.3">
      <c r="S933" s="11"/>
      <c r="T933" s="11"/>
      <c r="U933" s="11"/>
      <c r="V933" s="11"/>
      <c r="W933" s="11"/>
      <c r="X933" s="11"/>
      <c r="Y933" s="11"/>
      <c r="Z933" s="11"/>
    </row>
    <row r="934" spans="19:26" x14ac:dyDescent="0.3">
      <c r="S934" s="11"/>
      <c r="T934" s="11"/>
      <c r="U934" s="11"/>
      <c r="V934" s="11"/>
      <c r="W934" s="11"/>
      <c r="X934" s="11"/>
      <c r="Y934" s="11"/>
      <c r="Z934" s="11"/>
    </row>
    <row r="935" spans="19:26" x14ac:dyDescent="0.3">
      <c r="S935" s="11"/>
      <c r="T935" s="11"/>
      <c r="U935" s="11"/>
      <c r="V935" s="11"/>
      <c r="W935" s="11"/>
      <c r="X935" s="11"/>
      <c r="Y935" s="11"/>
      <c r="Z935" s="11"/>
    </row>
    <row r="936" spans="19:26" x14ac:dyDescent="0.3">
      <c r="S936" s="11"/>
      <c r="T936" s="11"/>
      <c r="U936" s="11"/>
      <c r="V936" s="11"/>
      <c r="W936" s="11"/>
      <c r="X936" s="11"/>
      <c r="Y936" s="11"/>
      <c r="Z936" s="11"/>
    </row>
    <row r="937" spans="19:26" x14ac:dyDescent="0.3">
      <c r="S937" s="11"/>
      <c r="T937" s="11"/>
      <c r="U937" s="11"/>
      <c r="V937" s="11"/>
      <c r="W937" s="11"/>
      <c r="X937" s="11"/>
      <c r="Y937" s="11"/>
      <c r="Z937" s="11"/>
    </row>
    <row r="938" spans="19:26" x14ac:dyDescent="0.3">
      <c r="S938" s="11"/>
      <c r="T938" s="11"/>
      <c r="U938" s="11"/>
      <c r="V938" s="11"/>
      <c r="W938" s="11"/>
      <c r="X938" s="11"/>
      <c r="Y938" s="11"/>
      <c r="Z938" s="11"/>
    </row>
    <row r="939" spans="19:26" x14ac:dyDescent="0.3">
      <c r="S939" s="11"/>
      <c r="T939" s="11"/>
      <c r="U939" s="11"/>
      <c r="V939" s="11"/>
      <c r="W939" s="11"/>
      <c r="X939" s="11"/>
      <c r="Y939" s="11"/>
      <c r="Z939" s="11"/>
    </row>
    <row r="940" spans="19:26" x14ac:dyDescent="0.3">
      <c r="S940" s="11"/>
      <c r="T940" s="11"/>
      <c r="U940" s="11"/>
      <c r="V940" s="11"/>
      <c r="W940" s="11"/>
      <c r="X940" s="11"/>
      <c r="Y940" s="11"/>
      <c r="Z940" s="11"/>
    </row>
    <row r="941" spans="19:26" x14ac:dyDescent="0.3">
      <c r="S941" s="11"/>
      <c r="T941" s="11"/>
      <c r="U941" s="11"/>
      <c r="V941" s="11"/>
      <c r="W941" s="11"/>
      <c r="X941" s="11"/>
      <c r="Y941" s="11"/>
      <c r="Z941" s="11"/>
    </row>
    <row r="942" spans="19:26" x14ac:dyDescent="0.3">
      <c r="S942" s="11"/>
      <c r="T942" s="11"/>
      <c r="U942" s="11"/>
      <c r="V942" s="11"/>
      <c r="W942" s="11"/>
      <c r="X942" s="11"/>
      <c r="Y942" s="11"/>
      <c r="Z942" s="11"/>
    </row>
    <row r="943" spans="19:26" x14ac:dyDescent="0.3">
      <c r="S943" s="11"/>
      <c r="T943" s="11"/>
      <c r="U943" s="11"/>
      <c r="V943" s="11"/>
      <c r="W943" s="11"/>
      <c r="X943" s="11"/>
      <c r="Y943" s="11"/>
      <c r="Z943" s="11"/>
    </row>
    <row r="944" spans="19:26" x14ac:dyDescent="0.3">
      <c r="S944" s="11"/>
      <c r="T944" s="11"/>
      <c r="U944" s="11"/>
      <c r="V944" s="11"/>
      <c r="W944" s="11"/>
      <c r="X944" s="11"/>
      <c r="Y944" s="11"/>
      <c r="Z944" s="11"/>
    </row>
    <row r="945" spans="19:26" x14ac:dyDescent="0.3">
      <c r="S945" s="11"/>
      <c r="T945" s="11"/>
      <c r="U945" s="11"/>
      <c r="V945" s="11"/>
      <c r="W945" s="11"/>
      <c r="X945" s="11"/>
      <c r="Y945" s="11"/>
      <c r="Z945" s="11"/>
    </row>
    <row r="946" spans="19:26" x14ac:dyDescent="0.3">
      <c r="S946" s="11"/>
      <c r="T946" s="11"/>
      <c r="U946" s="11"/>
      <c r="V946" s="11"/>
      <c r="W946" s="11"/>
      <c r="X946" s="11"/>
      <c r="Y946" s="11"/>
      <c r="Z946" s="11"/>
    </row>
    <row r="947" spans="19:26" x14ac:dyDescent="0.3">
      <c r="S947" s="11"/>
      <c r="T947" s="11"/>
      <c r="U947" s="11"/>
      <c r="V947" s="11"/>
      <c r="W947" s="11"/>
      <c r="X947" s="11"/>
      <c r="Y947" s="11"/>
      <c r="Z947" s="11"/>
    </row>
    <row r="948" spans="19:26" x14ac:dyDescent="0.3">
      <c r="S948" s="11"/>
      <c r="T948" s="11"/>
      <c r="U948" s="11"/>
      <c r="V948" s="11"/>
      <c r="W948" s="11"/>
      <c r="X948" s="11"/>
      <c r="Y948" s="11"/>
      <c r="Z948" s="11"/>
    </row>
    <row r="949" spans="19:26" x14ac:dyDescent="0.3">
      <c r="S949" s="11"/>
      <c r="T949" s="11"/>
      <c r="U949" s="11"/>
      <c r="V949" s="11"/>
      <c r="W949" s="11"/>
      <c r="X949" s="11"/>
      <c r="Y949" s="11"/>
      <c r="Z949" s="11"/>
    </row>
    <row r="950" spans="19:26" x14ac:dyDescent="0.3">
      <c r="S950" s="11"/>
      <c r="T950" s="11"/>
      <c r="U950" s="11"/>
      <c r="V950" s="11"/>
      <c r="W950" s="11"/>
      <c r="X950" s="11"/>
      <c r="Y950" s="11"/>
      <c r="Z950" s="11"/>
    </row>
    <row r="951" spans="19:26" x14ac:dyDescent="0.3">
      <c r="S951" s="11"/>
      <c r="T951" s="11"/>
      <c r="U951" s="11"/>
      <c r="V951" s="11"/>
      <c r="W951" s="11"/>
      <c r="X951" s="11"/>
      <c r="Y951" s="11"/>
      <c r="Z951" s="11"/>
    </row>
    <row r="952" spans="19:26" x14ac:dyDescent="0.3">
      <c r="S952" s="11"/>
      <c r="T952" s="11"/>
      <c r="U952" s="11"/>
      <c r="V952" s="11"/>
      <c r="W952" s="11"/>
      <c r="X952" s="11"/>
      <c r="Y952" s="11"/>
      <c r="Z952" s="11"/>
    </row>
    <row r="953" spans="19:26" x14ac:dyDescent="0.3">
      <c r="S953" s="11"/>
      <c r="T953" s="11"/>
      <c r="U953" s="11"/>
      <c r="V953" s="11"/>
      <c r="W953" s="11"/>
      <c r="X953" s="11"/>
      <c r="Y953" s="11"/>
      <c r="Z953" s="11"/>
    </row>
    <row r="954" spans="19:26" x14ac:dyDescent="0.3">
      <c r="S954" s="11"/>
      <c r="T954" s="11"/>
      <c r="U954" s="11"/>
      <c r="V954" s="11"/>
      <c r="W954" s="11"/>
      <c r="X954" s="11"/>
      <c r="Y954" s="11"/>
      <c r="Z954" s="11"/>
    </row>
    <row r="955" spans="19:26" x14ac:dyDescent="0.3">
      <c r="S955" s="11"/>
      <c r="T955" s="11"/>
      <c r="U955" s="11"/>
      <c r="V955" s="11"/>
      <c r="W955" s="11"/>
      <c r="X955" s="11"/>
      <c r="Y955" s="11"/>
      <c r="Z955" s="11"/>
    </row>
    <row r="956" spans="19:26" x14ac:dyDescent="0.3">
      <c r="S956" s="11"/>
      <c r="T956" s="11"/>
      <c r="U956" s="11"/>
      <c r="V956" s="11"/>
      <c r="W956" s="11"/>
      <c r="X956" s="11"/>
      <c r="Y956" s="11"/>
      <c r="Z956" s="11"/>
    </row>
    <row r="957" spans="19:26" x14ac:dyDescent="0.3">
      <c r="S957" s="11"/>
      <c r="T957" s="11"/>
      <c r="U957" s="11"/>
      <c r="V957" s="11"/>
      <c r="W957" s="11"/>
      <c r="X957" s="11"/>
      <c r="Y957" s="11"/>
      <c r="Z957" s="11"/>
    </row>
    <row r="958" spans="19:26" x14ac:dyDescent="0.3">
      <c r="S958" s="11"/>
      <c r="T958" s="11"/>
      <c r="U958" s="11"/>
      <c r="V958" s="11"/>
      <c r="W958" s="11"/>
      <c r="X958" s="11"/>
      <c r="Y958" s="11"/>
      <c r="Z958" s="11"/>
    </row>
    <row r="959" spans="19:26" x14ac:dyDescent="0.3">
      <c r="S959" s="11"/>
      <c r="T959" s="11"/>
      <c r="U959" s="11"/>
      <c r="V959" s="11"/>
      <c r="W959" s="11"/>
      <c r="X959" s="11"/>
      <c r="Y959" s="11"/>
      <c r="Z959" s="11"/>
    </row>
    <row r="960" spans="19:26" x14ac:dyDescent="0.3">
      <c r="S960" s="11"/>
      <c r="T960" s="11"/>
      <c r="U960" s="11"/>
      <c r="V960" s="11"/>
      <c r="W960" s="11"/>
      <c r="X960" s="11"/>
      <c r="Y960" s="11"/>
      <c r="Z960" s="11"/>
    </row>
    <row r="961" spans="19:26" x14ac:dyDescent="0.3">
      <c r="S961" s="11"/>
      <c r="T961" s="11"/>
      <c r="U961" s="11"/>
      <c r="V961" s="11"/>
      <c r="W961" s="11"/>
      <c r="X961" s="11"/>
      <c r="Y961" s="11"/>
      <c r="Z961" s="11"/>
    </row>
    <row r="962" spans="19:26" x14ac:dyDescent="0.3">
      <c r="S962" s="11"/>
      <c r="T962" s="11"/>
      <c r="U962" s="11"/>
      <c r="V962" s="11"/>
      <c r="W962" s="11"/>
      <c r="X962" s="11"/>
      <c r="Y962" s="11"/>
      <c r="Z962" s="11"/>
    </row>
    <row r="963" spans="19:26" x14ac:dyDescent="0.3">
      <c r="S963" s="11"/>
      <c r="T963" s="11"/>
      <c r="U963" s="11"/>
      <c r="V963" s="11"/>
      <c r="W963" s="11"/>
      <c r="X963" s="11"/>
      <c r="Y963" s="11"/>
      <c r="Z963" s="11"/>
    </row>
    <row r="964" spans="19:26" x14ac:dyDescent="0.3">
      <c r="S964" s="11"/>
      <c r="T964" s="11"/>
      <c r="U964" s="11"/>
      <c r="V964" s="11"/>
      <c r="W964" s="11"/>
      <c r="X964" s="11"/>
      <c r="Y964" s="11"/>
      <c r="Z964" s="11"/>
    </row>
    <row r="965" spans="19:26" x14ac:dyDescent="0.3">
      <c r="S965" s="11"/>
      <c r="T965" s="11"/>
      <c r="U965" s="11"/>
      <c r="V965" s="11"/>
      <c r="W965" s="11"/>
      <c r="X965" s="11"/>
      <c r="Y965" s="11"/>
      <c r="Z965" s="11"/>
    </row>
    <row r="966" spans="19:26" x14ac:dyDescent="0.3">
      <c r="S966" s="11"/>
      <c r="T966" s="11"/>
      <c r="U966" s="11"/>
      <c r="V966" s="11"/>
      <c r="W966" s="11"/>
      <c r="X966" s="11"/>
      <c r="Y966" s="11"/>
      <c r="Z966" s="11"/>
    </row>
    <row r="967" spans="19:26" x14ac:dyDescent="0.3">
      <c r="S967" s="11"/>
      <c r="T967" s="11"/>
      <c r="U967" s="11"/>
      <c r="V967" s="11"/>
      <c r="W967" s="11"/>
      <c r="X967" s="11"/>
      <c r="Y967" s="11"/>
      <c r="Z967" s="11"/>
    </row>
    <row r="968" spans="19:26" x14ac:dyDescent="0.3">
      <c r="S968" s="11"/>
      <c r="T968" s="11"/>
      <c r="U968" s="11"/>
      <c r="V968" s="11"/>
      <c r="W968" s="11"/>
      <c r="X968" s="11"/>
      <c r="Y968" s="11"/>
      <c r="Z968" s="11"/>
    </row>
    <row r="969" spans="19:26" x14ac:dyDescent="0.3">
      <c r="S969" s="11"/>
      <c r="T969" s="11"/>
      <c r="U969" s="11"/>
      <c r="V969" s="11"/>
      <c r="W969" s="11"/>
      <c r="X969" s="11"/>
      <c r="Y969" s="11"/>
      <c r="Z969" s="11"/>
    </row>
    <row r="970" spans="19:26" x14ac:dyDescent="0.3">
      <c r="S970" s="11"/>
      <c r="T970" s="11"/>
      <c r="U970" s="11"/>
      <c r="V970" s="11"/>
      <c r="W970" s="11"/>
      <c r="X970" s="11"/>
      <c r="Y970" s="11"/>
      <c r="Z970" s="11"/>
    </row>
    <row r="971" spans="19:26" x14ac:dyDescent="0.3">
      <c r="S971" s="11"/>
      <c r="T971" s="11"/>
      <c r="U971" s="11"/>
      <c r="V971" s="11"/>
      <c r="W971" s="11"/>
      <c r="X971" s="11"/>
      <c r="Y971" s="11"/>
      <c r="Z971" s="11"/>
    </row>
    <row r="972" spans="19:26" x14ac:dyDescent="0.3">
      <c r="S972" s="11"/>
      <c r="T972" s="11"/>
      <c r="U972" s="11"/>
      <c r="V972" s="11"/>
      <c r="W972" s="11"/>
      <c r="X972" s="11"/>
      <c r="Y972" s="11"/>
      <c r="Z972" s="11"/>
    </row>
    <row r="973" spans="19:26" x14ac:dyDescent="0.3">
      <c r="S973" s="11"/>
      <c r="T973" s="11"/>
      <c r="U973" s="11"/>
      <c r="V973" s="11"/>
      <c r="W973" s="11"/>
      <c r="X973" s="11"/>
      <c r="Y973" s="11"/>
      <c r="Z973" s="11"/>
    </row>
    <row r="974" spans="19:26" x14ac:dyDescent="0.3">
      <c r="S974" s="11"/>
      <c r="T974" s="11"/>
      <c r="U974" s="11"/>
      <c r="V974" s="11"/>
      <c r="W974" s="11"/>
      <c r="X974" s="11"/>
      <c r="Y974" s="11"/>
      <c r="Z974" s="11"/>
    </row>
    <row r="975" spans="19:26" x14ac:dyDescent="0.3">
      <c r="S975" s="11"/>
      <c r="T975" s="11"/>
      <c r="U975" s="11"/>
      <c r="V975" s="11"/>
      <c r="W975" s="11"/>
      <c r="X975" s="11"/>
      <c r="Y975" s="11"/>
      <c r="Z975" s="11"/>
    </row>
    <row r="976" spans="19:26" x14ac:dyDescent="0.3">
      <c r="S976" s="11"/>
      <c r="T976" s="11"/>
      <c r="U976" s="11"/>
      <c r="V976" s="11"/>
      <c r="W976" s="11"/>
      <c r="X976" s="11"/>
      <c r="Y976" s="11"/>
      <c r="Z976" s="11"/>
    </row>
    <row r="977" spans="19:26" x14ac:dyDescent="0.3">
      <c r="S977" s="11"/>
      <c r="T977" s="11"/>
      <c r="U977" s="11"/>
      <c r="V977" s="11"/>
      <c r="W977" s="11"/>
      <c r="X977" s="11"/>
      <c r="Y977" s="11"/>
      <c r="Z977" s="11"/>
    </row>
    <row r="978" spans="19:26" x14ac:dyDescent="0.3">
      <c r="S978" s="11"/>
      <c r="T978" s="11"/>
      <c r="U978" s="11"/>
      <c r="V978" s="11"/>
      <c r="W978" s="11"/>
      <c r="X978" s="11"/>
      <c r="Y978" s="11"/>
      <c r="Z978" s="11"/>
    </row>
    <row r="979" spans="19:26" x14ac:dyDescent="0.3">
      <c r="S979" s="11"/>
      <c r="T979" s="11"/>
      <c r="U979" s="11"/>
      <c r="V979" s="11"/>
      <c r="W979" s="11"/>
      <c r="X979" s="11"/>
      <c r="Y979" s="11"/>
      <c r="Z979" s="11"/>
    </row>
    <row r="980" spans="19:26" x14ac:dyDescent="0.3">
      <c r="S980" s="11"/>
      <c r="T980" s="11"/>
      <c r="U980" s="11"/>
      <c r="V980" s="11"/>
      <c r="W980" s="11"/>
      <c r="X980" s="11"/>
      <c r="Y980" s="11"/>
      <c r="Z980" s="11"/>
    </row>
    <row r="981" spans="19:26" x14ac:dyDescent="0.3">
      <c r="S981" s="11"/>
      <c r="T981" s="11"/>
      <c r="U981" s="11"/>
      <c r="V981" s="11"/>
      <c r="W981" s="11"/>
      <c r="X981" s="11"/>
      <c r="Y981" s="11"/>
      <c r="Z981" s="11"/>
    </row>
    <row r="982" spans="19:26" x14ac:dyDescent="0.3">
      <c r="S982" s="11"/>
      <c r="T982" s="11"/>
      <c r="U982" s="11"/>
      <c r="V982" s="11"/>
      <c r="W982" s="11"/>
      <c r="X982" s="11"/>
      <c r="Y982" s="11"/>
      <c r="Z982" s="11"/>
    </row>
    <row r="983" spans="19:26" x14ac:dyDescent="0.3">
      <c r="S983" s="11"/>
      <c r="T983" s="11"/>
      <c r="U983" s="11"/>
      <c r="V983" s="11"/>
      <c r="W983" s="11"/>
      <c r="X983" s="11"/>
      <c r="Y983" s="11"/>
      <c r="Z983" s="11"/>
    </row>
    <row r="984" spans="19:26" x14ac:dyDescent="0.3">
      <c r="S984" s="11"/>
      <c r="T984" s="11"/>
      <c r="U984" s="11"/>
      <c r="V984" s="11"/>
      <c r="W984" s="11"/>
      <c r="X984" s="11"/>
      <c r="Y984" s="11"/>
      <c r="Z984" s="11"/>
    </row>
    <row r="985" spans="19:26" x14ac:dyDescent="0.3">
      <c r="S985" s="11"/>
      <c r="T985" s="11"/>
      <c r="U985" s="11"/>
      <c r="V985" s="11"/>
      <c r="W985" s="11"/>
      <c r="X985" s="11"/>
      <c r="Y985" s="11"/>
      <c r="Z985" s="11"/>
    </row>
    <row r="986" spans="19:26" x14ac:dyDescent="0.3">
      <c r="S986" s="11"/>
      <c r="T986" s="11"/>
      <c r="U986" s="11"/>
      <c r="V986" s="11"/>
      <c r="W986" s="11"/>
      <c r="X986" s="11"/>
      <c r="Y986" s="11"/>
      <c r="Z986" s="11"/>
    </row>
    <row r="987" spans="19:26" x14ac:dyDescent="0.3">
      <c r="S987" s="11"/>
      <c r="T987" s="11"/>
      <c r="U987" s="11"/>
      <c r="V987" s="11"/>
      <c r="W987" s="11"/>
      <c r="X987" s="11"/>
      <c r="Y987" s="11"/>
      <c r="Z987" s="11"/>
    </row>
    <row r="988" spans="19:26" x14ac:dyDescent="0.3">
      <c r="S988" s="11"/>
      <c r="T988" s="11"/>
      <c r="U988" s="11"/>
      <c r="V988" s="11"/>
      <c r="W988" s="11"/>
      <c r="X988" s="11"/>
      <c r="Y988" s="11"/>
      <c r="Z988" s="11"/>
    </row>
    <row r="989" spans="19:26" x14ac:dyDescent="0.3">
      <c r="S989" s="11"/>
      <c r="T989" s="11"/>
      <c r="U989" s="11"/>
      <c r="V989" s="11"/>
      <c r="W989" s="11"/>
      <c r="X989" s="11"/>
      <c r="Y989" s="11"/>
      <c r="Z989" s="11"/>
    </row>
    <row r="990" spans="19:26" x14ac:dyDescent="0.3">
      <c r="S990" s="11"/>
      <c r="T990" s="11"/>
      <c r="U990" s="11"/>
      <c r="V990" s="11"/>
      <c r="W990" s="11"/>
      <c r="X990" s="11"/>
      <c r="Y990" s="11"/>
      <c r="Z990" s="11"/>
    </row>
    <row r="991" spans="19:26" x14ac:dyDescent="0.3">
      <c r="S991" s="11"/>
      <c r="T991" s="11"/>
      <c r="U991" s="11"/>
      <c r="V991" s="11"/>
      <c r="W991" s="11"/>
      <c r="X991" s="11"/>
      <c r="Y991" s="11"/>
      <c r="Z991" s="11"/>
    </row>
    <row r="992" spans="19:26" x14ac:dyDescent="0.3">
      <c r="S992" s="11"/>
      <c r="T992" s="11"/>
      <c r="U992" s="11"/>
      <c r="V992" s="11"/>
      <c r="W992" s="11"/>
      <c r="X992" s="11"/>
      <c r="Y992" s="11"/>
      <c r="Z992" s="11"/>
    </row>
    <row r="993" spans="19:26" x14ac:dyDescent="0.3">
      <c r="S993" s="11"/>
      <c r="T993" s="11"/>
      <c r="U993" s="11"/>
      <c r="V993" s="11"/>
      <c r="W993" s="11"/>
      <c r="X993" s="11"/>
      <c r="Y993" s="11"/>
      <c r="Z993" s="11"/>
    </row>
    <row r="994" spans="19:26" x14ac:dyDescent="0.3">
      <c r="S994" s="11"/>
      <c r="T994" s="11"/>
      <c r="U994" s="11"/>
      <c r="V994" s="11"/>
      <c r="W994" s="11"/>
      <c r="X994" s="11"/>
      <c r="Y994" s="11"/>
      <c r="Z994" s="11"/>
    </row>
    <row r="995" spans="19:26" x14ac:dyDescent="0.3">
      <c r="S995" s="11"/>
      <c r="T995" s="11"/>
      <c r="U995" s="11"/>
      <c r="V995" s="11"/>
      <c r="W995" s="11"/>
      <c r="X995" s="11"/>
      <c r="Y995" s="11"/>
      <c r="Z995" s="11"/>
    </row>
    <row r="996" spans="19:26" x14ac:dyDescent="0.3">
      <c r="S996" s="11"/>
      <c r="T996" s="11"/>
      <c r="U996" s="11"/>
      <c r="V996" s="11"/>
      <c r="W996" s="11"/>
      <c r="X996" s="11"/>
      <c r="Y996" s="11"/>
      <c r="Z996" s="11"/>
    </row>
    <row r="997" spans="19:26" x14ac:dyDescent="0.3">
      <c r="S997" s="11"/>
      <c r="T997" s="11"/>
      <c r="U997" s="11"/>
      <c r="V997" s="11"/>
      <c r="W997" s="11"/>
      <c r="X997" s="11"/>
      <c r="Y997" s="11"/>
      <c r="Z997" s="11"/>
    </row>
    <row r="998" spans="19:26" x14ac:dyDescent="0.3">
      <c r="S998" s="11"/>
      <c r="T998" s="11"/>
      <c r="U998" s="11"/>
      <c r="V998" s="11"/>
      <c r="W998" s="11"/>
      <c r="X998" s="11"/>
      <c r="Y998" s="11"/>
      <c r="Z998" s="11"/>
    </row>
    <row r="999" spans="19:26" x14ac:dyDescent="0.3">
      <c r="S999" s="11"/>
      <c r="T999" s="11"/>
      <c r="U999" s="11"/>
      <c r="V999" s="11"/>
      <c r="W999" s="11"/>
      <c r="X999" s="11"/>
      <c r="Y999" s="11"/>
      <c r="Z999" s="11"/>
    </row>
    <row r="1000" spans="19:26" x14ac:dyDescent="0.3">
      <c r="S1000" s="11"/>
      <c r="T1000" s="11"/>
      <c r="U1000" s="11"/>
      <c r="V1000" s="11"/>
      <c r="W1000" s="11"/>
      <c r="X1000" s="11"/>
      <c r="Y1000" s="11"/>
      <c r="Z1000" s="11"/>
    </row>
    <row r="1001" spans="19:26" x14ac:dyDescent="0.3">
      <c r="S1001" s="11"/>
      <c r="T1001" s="11"/>
      <c r="U1001" s="11"/>
      <c r="V1001" s="11"/>
      <c r="W1001" s="11"/>
      <c r="X1001" s="11"/>
      <c r="Y1001" s="11"/>
      <c r="Z1001" s="11"/>
    </row>
    <row r="1002" spans="19:26" x14ac:dyDescent="0.3">
      <c r="S1002" s="11"/>
      <c r="T1002" s="11"/>
      <c r="U1002" s="11"/>
      <c r="V1002" s="11"/>
      <c r="W1002" s="11"/>
      <c r="X1002" s="11"/>
      <c r="Y1002" s="11"/>
      <c r="Z1002" s="11"/>
    </row>
    <row r="1003" spans="19:26" x14ac:dyDescent="0.3">
      <c r="S1003" s="11"/>
      <c r="T1003" s="11"/>
      <c r="U1003" s="11"/>
      <c r="V1003" s="11"/>
      <c r="W1003" s="11"/>
      <c r="X1003" s="11"/>
      <c r="Y1003" s="11"/>
      <c r="Z1003" s="11"/>
    </row>
    <row r="1004" spans="19:26" x14ac:dyDescent="0.3">
      <c r="S1004" s="11"/>
      <c r="T1004" s="11"/>
      <c r="U1004" s="11"/>
      <c r="V1004" s="11"/>
      <c r="W1004" s="11"/>
      <c r="X1004" s="11"/>
      <c r="Y1004" s="11"/>
      <c r="Z1004" s="11"/>
    </row>
    <row r="1005" spans="19:26" x14ac:dyDescent="0.3">
      <c r="S1005" s="11"/>
      <c r="T1005" s="11"/>
      <c r="U1005" s="11"/>
      <c r="V1005" s="11"/>
      <c r="W1005" s="11"/>
      <c r="X1005" s="11"/>
      <c r="Y1005" s="11"/>
      <c r="Z1005" s="11"/>
    </row>
    <row r="1006" spans="19:26" x14ac:dyDescent="0.3">
      <c r="S1006" s="11"/>
      <c r="T1006" s="11"/>
      <c r="U1006" s="11"/>
      <c r="V1006" s="11"/>
      <c r="W1006" s="11"/>
      <c r="X1006" s="11"/>
      <c r="Y1006" s="11"/>
      <c r="Z1006" s="11"/>
    </row>
    <row r="1007" spans="19:26" x14ac:dyDescent="0.3">
      <c r="S1007" s="11"/>
      <c r="T1007" s="11"/>
      <c r="U1007" s="11"/>
      <c r="V1007" s="11"/>
      <c r="W1007" s="11"/>
      <c r="X1007" s="11"/>
      <c r="Y1007" s="11"/>
      <c r="Z1007" s="11"/>
    </row>
    <row r="1008" spans="19:26" x14ac:dyDescent="0.3">
      <c r="S1008" s="11"/>
      <c r="T1008" s="11"/>
      <c r="U1008" s="11"/>
      <c r="V1008" s="11"/>
      <c r="W1008" s="11"/>
      <c r="X1008" s="11"/>
      <c r="Y1008" s="11"/>
      <c r="Z1008" s="11"/>
    </row>
    <row r="1009" spans="19:26" x14ac:dyDescent="0.3">
      <c r="S1009" s="11"/>
      <c r="T1009" s="11"/>
      <c r="U1009" s="11"/>
      <c r="V1009" s="11"/>
      <c r="W1009" s="11"/>
      <c r="X1009" s="11"/>
      <c r="Y1009" s="11"/>
      <c r="Z1009" s="11"/>
    </row>
    <row r="1010" spans="19:26" x14ac:dyDescent="0.3">
      <c r="S1010" s="11"/>
      <c r="T1010" s="11"/>
      <c r="U1010" s="11"/>
      <c r="V1010" s="11"/>
      <c r="W1010" s="11"/>
      <c r="X1010" s="11"/>
      <c r="Y1010" s="11"/>
      <c r="Z1010" s="11"/>
    </row>
    <row r="1011" spans="19:26" x14ac:dyDescent="0.3">
      <c r="S1011" s="11"/>
      <c r="T1011" s="11"/>
      <c r="U1011" s="11"/>
      <c r="V1011" s="11"/>
      <c r="W1011" s="11"/>
      <c r="X1011" s="11"/>
      <c r="Y1011" s="11"/>
      <c r="Z1011" s="11"/>
    </row>
    <row r="1012" spans="19:26" x14ac:dyDescent="0.3">
      <c r="S1012" s="11"/>
      <c r="T1012" s="11"/>
      <c r="U1012" s="11"/>
      <c r="V1012" s="11"/>
      <c r="W1012" s="11"/>
      <c r="X1012" s="11"/>
      <c r="Y1012" s="11"/>
      <c r="Z1012" s="11"/>
    </row>
    <row r="1013" spans="19:26" x14ac:dyDescent="0.3">
      <c r="S1013" s="11"/>
      <c r="T1013" s="11"/>
      <c r="U1013" s="11"/>
      <c r="V1013" s="11"/>
      <c r="W1013" s="11"/>
      <c r="X1013" s="11"/>
      <c r="Y1013" s="11"/>
      <c r="Z1013" s="11"/>
    </row>
    <row r="1014" spans="19:26" x14ac:dyDescent="0.3">
      <c r="S1014" s="11"/>
      <c r="T1014" s="11"/>
      <c r="U1014" s="11"/>
      <c r="V1014" s="11"/>
      <c r="W1014" s="11"/>
      <c r="X1014" s="11"/>
      <c r="Y1014" s="11"/>
      <c r="Z1014" s="11"/>
    </row>
    <row r="1015" spans="19:26" x14ac:dyDescent="0.3">
      <c r="S1015" s="11"/>
      <c r="T1015" s="11"/>
      <c r="U1015" s="11"/>
      <c r="V1015" s="11"/>
      <c r="W1015" s="11"/>
      <c r="X1015" s="11"/>
      <c r="Y1015" s="11"/>
      <c r="Z1015" s="11"/>
    </row>
    <row r="1016" spans="19:26" x14ac:dyDescent="0.3">
      <c r="S1016" s="11"/>
      <c r="T1016" s="11"/>
      <c r="U1016" s="11"/>
      <c r="V1016" s="11"/>
      <c r="W1016" s="11"/>
      <c r="X1016" s="11"/>
      <c r="Y1016" s="11"/>
      <c r="Z1016" s="11"/>
    </row>
    <row r="1017" spans="19:26" x14ac:dyDescent="0.3">
      <c r="S1017" s="11"/>
      <c r="T1017" s="11"/>
      <c r="U1017" s="11"/>
      <c r="V1017" s="11"/>
      <c r="W1017" s="11"/>
      <c r="X1017" s="11"/>
      <c r="Y1017" s="11"/>
      <c r="Z1017" s="11"/>
    </row>
    <row r="1018" spans="19:26" x14ac:dyDescent="0.3">
      <c r="S1018" s="11"/>
      <c r="T1018" s="11"/>
      <c r="U1018" s="11"/>
      <c r="V1018" s="11"/>
      <c r="W1018" s="11"/>
      <c r="X1018" s="11"/>
      <c r="Y1018" s="11"/>
      <c r="Z1018" s="11"/>
    </row>
    <row r="1019" spans="19:26" x14ac:dyDescent="0.3">
      <c r="S1019" s="11"/>
      <c r="T1019" s="11"/>
      <c r="U1019" s="11"/>
      <c r="V1019" s="11"/>
      <c r="W1019" s="11"/>
      <c r="X1019" s="11"/>
      <c r="Y1019" s="11"/>
      <c r="Z1019" s="11"/>
    </row>
    <row r="1020" spans="19:26" x14ac:dyDescent="0.3">
      <c r="S1020" s="11"/>
      <c r="T1020" s="11"/>
      <c r="U1020" s="11"/>
      <c r="V1020" s="11"/>
      <c r="W1020" s="11"/>
      <c r="X1020" s="11"/>
      <c r="Y1020" s="11"/>
      <c r="Z1020" s="11"/>
    </row>
    <row r="1021" spans="19:26" x14ac:dyDescent="0.3">
      <c r="S1021" s="11"/>
      <c r="T1021" s="11"/>
      <c r="U1021" s="11"/>
      <c r="V1021" s="11"/>
      <c r="W1021" s="11"/>
      <c r="X1021" s="11"/>
      <c r="Y1021" s="11"/>
      <c r="Z1021" s="11"/>
    </row>
    <row r="1022" spans="19:26" x14ac:dyDescent="0.3">
      <c r="S1022" s="11"/>
      <c r="T1022" s="11"/>
      <c r="U1022" s="11"/>
      <c r="V1022" s="11"/>
      <c r="W1022" s="11"/>
      <c r="X1022" s="11"/>
      <c r="Y1022" s="11"/>
      <c r="Z1022" s="11"/>
    </row>
    <row r="1023" spans="19:26" x14ac:dyDescent="0.3">
      <c r="S1023" s="11"/>
      <c r="T1023" s="11"/>
      <c r="U1023" s="11"/>
      <c r="V1023" s="11"/>
      <c r="W1023" s="11"/>
      <c r="X1023" s="11"/>
      <c r="Y1023" s="11"/>
      <c r="Z1023" s="11"/>
    </row>
    <row r="1024" spans="19:26" x14ac:dyDescent="0.3">
      <c r="S1024" s="11"/>
      <c r="T1024" s="11"/>
      <c r="U1024" s="11"/>
      <c r="V1024" s="11"/>
      <c r="W1024" s="11"/>
      <c r="X1024" s="11"/>
      <c r="Y1024" s="11"/>
      <c r="Z1024" s="11"/>
    </row>
    <row r="1025" spans="19:26" x14ac:dyDescent="0.3">
      <c r="S1025" s="11"/>
      <c r="T1025" s="11"/>
      <c r="U1025" s="11"/>
      <c r="V1025" s="11"/>
      <c r="W1025" s="11"/>
      <c r="X1025" s="11"/>
      <c r="Y1025" s="11"/>
      <c r="Z1025" s="11"/>
    </row>
    <row r="1026" spans="19:26" x14ac:dyDescent="0.3">
      <c r="S1026" s="11"/>
      <c r="T1026" s="11"/>
      <c r="U1026" s="11"/>
      <c r="V1026" s="11"/>
      <c r="W1026" s="11"/>
      <c r="X1026" s="11"/>
      <c r="Y1026" s="11"/>
      <c r="Z1026" s="11"/>
    </row>
    <row r="1027" spans="19:26" x14ac:dyDescent="0.3">
      <c r="S1027" s="11"/>
      <c r="T1027" s="11"/>
      <c r="U1027" s="11"/>
      <c r="V1027" s="11"/>
      <c r="W1027" s="11"/>
      <c r="X1027" s="11"/>
      <c r="Y1027" s="11"/>
      <c r="Z1027" s="11"/>
    </row>
    <row r="1028" spans="19:26" x14ac:dyDescent="0.3">
      <c r="S1028" s="11"/>
      <c r="T1028" s="11"/>
      <c r="U1028" s="11"/>
      <c r="V1028" s="11"/>
      <c r="W1028" s="11"/>
      <c r="X1028" s="11"/>
      <c r="Y1028" s="11"/>
      <c r="Z1028" s="11"/>
    </row>
    <row r="1029" spans="19:26" x14ac:dyDescent="0.3">
      <c r="S1029" s="11"/>
      <c r="T1029" s="11"/>
      <c r="U1029" s="11"/>
      <c r="V1029" s="11"/>
      <c r="W1029" s="11"/>
      <c r="X1029" s="11"/>
      <c r="Y1029" s="11"/>
      <c r="Z1029" s="11"/>
    </row>
    <row r="1030" spans="19:26" x14ac:dyDescent="0.3">
      <c r="S1030" s="11"/>
      <c r="T1030" s="11"/>
      <c r="U1030" s="11"/>
      <c r="V1030" s="11"/>
      <c r="W1030" s="11"/>
      <c r="X1030" s="11"/>
      <c r="Y1030" s="11"/>
      <c r="Z1030" s="11"/>
    </row>
    <row r="1031" spans="19:26" x14ac:dyDescent="0.3">
      <c r="S1031" s="11"/>
      <c r="T1031" s="11"/>
      <c r="U1031" s="11"/>
      <c r="V1031" s="11"/>
      <c r="W1031" s="11"/>
      <c r="X1031" s="11"/>
      <c r="Y1031" s="11"/>
      <c r="Z1031" s="11"/>
    </row>
    <row r="1032" spans="19:26" x14ac:dyDescent="0.3">
      <c r="S1032" s="11"/>
      <c r="T1032" s="11"/>
      <c r="U1032" s="11"/>
      <c r="V1032" s="11"/>
      <c r="W1032" s="11"/>
      <c r="X1032" s="11"/>
      <c r="Y1032" s="11"/>
      <c r="Z1032" s="11"/>
    </row>
    <row r="1033" spans="19:26" x14ac:dyDescent="0.3">
      <c r="S1033" s="11"/>
      <c r="T1033" s="11"/>
      <c r="U1033" s="11"/>
      <c r="V1033" s="11"/>
      <c r="W1033" s="11"/>
      <c r="X1033" s="11"/>
      <c r="Y1033" s="11"/>
      <c r="Z1033" s="11"/>
    </row>
    <row r="1034" spans="19:26" x14ac:dyDescent="0.3">
      <c r="S1034" s="11"/>
      <c r="T1034" s="11"/>
      <c r="U1034" s="11"/>
      <c r="V1034" s="11"/>
      <c r="W1034" s="11"/>
      <c r="X1034" s="11"/>
      <c r="Y1034" s="11"/>
      <c r="Z1034" s="11"/>
    </row>
    <row r="1035" spans="19:26" x14ac:dyDescent="0.3">
      <c r="S1035" s="11"/>
      <c r="T1035" s="11"/>
      <c r="U1035" s="11"/>
      <c r="V1035" s="11"/>
      <c r="W1035" s="11"/>
      <c r="X1035" s="11"/>
      <c r="Y1035" s="11"/>
      <c r="Z1035" s="11"/>
    </row>
    <row r="1036" spans="19:26" x14ac:dyDescent="0.3">
      <c r="S1036" s="11"/>
      <c r="T1036" s="11"/>
      <c r="U1036" s="11"/>
      <c r="V1036" s="11"/>
      <c r="W1036" s="11"/>
      <c r="X1036" s="11"/>
      <c r="Y1036" s="11"/>
      <c r="Z1036" s="11"/>
    </row>
    <row r="1037" spans="19:26" x14ac:dyDescent="0.3">
      <c r="S1037" s="11"/>
      <c r="T1037" s="11"/>
      <c r="U1037" s="11"/>
      <c r="V1037" s="11"/>
      <c r="W1037" s="11"/>
      <c r="X1037" s="11"/>
      <c r="Y1037" s="11"/>
      <c r="Z1037" s="11"/>
    </row>
    <row r="1038" spans="19:26" x14ac:dyDescent="0.3">
      <c r="S1038" s="11"/>
      <c r="T1038" s="11"/>
      <c r="U1038" s="11"/>
      <c r="V1038" s="11"/>
      <c r="W1038" s="11"/>
      <c r="X1038" s="11"/>
      <c r="Y1038" s="11"/>
      <c r="Z1038" s="11"/>
    </row>
    <row r="1039" spans="19:26" x14ac:dyDescent="0.3">
      <c r="S1039" s="11"/>
      <c r="T1039" s="11"/>
      <c r="U1039" s="11"/>
      <c r="V1039" s="11"/>
      <c r="W1039" s="11"/>
      <c r="X1039" s="11"/>
      <c r="Y1039" s="11"/>
      <c r="Z1039" s="11"/>
    </row>
    <row r="1040" spans="19:26" x14ac:dyDescent="0.3">
      <c r="S1040" s="11"/>
      <c r="T1040" s="11"/>
      <c r="U1040" s="11"/>
      <c r="V1040" s="11"/>
      <c r="W1040" s="11"/>
      <c r="X1040" s="11"/>
      <c r="Y1040" s="11"/>
      <c r="Z1040" s="11"/>
    </row>
    <row r="1041" spans="19:26" x14ac:dyDescent="0.3">
      <c r="S1041" s="11"/>
      <c r="T1041" s="11"/>
      <c r="U1041" s="11"/>
      <c r="V1041" s="11"/>
      <c r="W1041" s="11"/>
      <c r="X1041" s="11"/>
      <c r="Y1041" s="11"/>
      <c r="Z1041" s="11"/>
    </row>
    <row r="1042" spans="19:26" x14ac:dyDescent="0.3">
      <c r="S1042" s="11"/>
      <c r="T1042" s="11"/>
      <c r="U1042" s="11"/>
      <c r="V1042" s="11"/>
      <c r="W1042" s="11"/>
      <c r="X1042" s="11"/>
      <c r="Y1042" s="11"/>
      <c r="Z1042" s="11"/>
    </row>
    <row r="1043" spans="19:26" x14ac:dyDescent="0.3">
      <c r="S1043" s="11"/>
      <c r="T1043" s="11"/>
      <c r="U1043" s="11"/>
      <c r="V1043" s="11"/>
      <c r="W1043" s="11"/>
      <c r="X1043" s="11"/>
      <c r="Y1043" s="11"/>
      <c r="Z1043" s="11"/>
    </row>
    <row r="1044" spans="19:26" x14ac:dyDescent="0.3">
      <c r="S1044" s="11"/>
      <c r="T1044" s="11"/>
      <c r="U1044" s="11"/>
      <c r="V1044" s="11"/>
      <c r="W1044" s="11"/>
      <c r="X1044" s="11"/>
      <c r="Y1044" s="11"/>
      <c r="Z1044" s="11"/>
    </row>
    <row r="1045" spans="19:26" x14ac:dyDescent="0.3">
      <c r="S1045" s="11"/>
      <c r="T1045" s="11"/>
      <c r="U1045" s="11"/>
      <c r="V1045" s="11"/>
      <c r="W1045" s="11"/>
      <c r="X1045" s="11"/>
      <c r="Y1045" s="11"/>
      <c r="Z1045" s="11"/>
    </row>
    <row r="1046" spans="19:26" x14ac:dyDescent="0.3">
      <c r="S1046" s="11"/>
      <c r="T1046" s="11"/>
      <c r="U1046" s="11"/>
      <c r="V1046" s="11"/>
      <c r="W1046" s="11"/>
      <c r="X1046" s="11"/>
      <c r="Y1046" s="11"/>
      <c r="Z1046" s="11"/>
    </row>
    <row r="1047" spans="19:26" x14ac:dyDescent="0.3">
      <c r="S1047" s="11"/>
      <c r="T1047" s="11"/>
      <c r="U1047" s="11"/>
      <c r="V1047" s="11"/>
      <c r="W1047" s="11"/>
      <c r="X1047" s="11"/>
      <c r="Y1047" s="11"/>
      <c r="Z1047" s="11"/>
    </row>
    <row r="1048" spans="19:26" x14ac:dyDescent="0.3">
      <c r="S1048" s="11"/>
      <c r="T1048" s="11"/>
      <c r="U1048" s="11"/>
      <c r="V1048" s="11"/>
      <c r="W1048" s="11"/>
      <c r="X1048" s="11"/>
      <c r="Y1048" s="11"/>
      <c r="Z1048" s="11"/>
    </row>
    <row r="1049" spans="19:26" x14ac:dyDescent="0.3">
      <c r="S1049" s="11"/>
      <c r="T1049" s="11"/>
      <c r="U1049" s="11"/>
      <c r="V1049" s="11"/>
      <c r="W1049" s="11"/>
      <c r="X1049" s="11"/>
      <c r="Y1049" s="11"/>
      <c r="Z1049" s="11"/>
    </row>
    <row r="1050" spans="19:26" x14ac:dyDescent="0.3">
      <c r="S1050" s="11"/>
      <c r="T1050" s="11"/>
      <c r="U1050" s="11"/>
      <c r="V1050" s="11"/>
      <c r="W1050" s="11"/>
      <c r="X1050" s="11"/>
      <c r="Y1050" s="11"/>
      <c r="Z1050" s="11"/>
    </row>
    <row r="1051" spans="19:26" x14ac:dyDescent="0.3">
      <c r="S1051" s="11"/>
      <c r="T1051" s="11"/>
      <c r="U1051" s="11"/>
      <c r="V1051" s="11"/>
      <c r="W1051" s="11"/>
      <c r="X1051" s="11"/>
      <c r="Y1051" s="11"/>
      <c r="Z1051" s="11"/>
    </row>
    <row r="1052" spans="19:26" x14ac:dyDescent="0.3">
      <c r="S1052" s="11"/>
      <c r="T1052" s="11"/>
      <c r="U1052" s="11"/>
      <c r="V1052" s="11"/>
      <c r="W1052" s="11"/>
      <c r="X1052" s="11"/>
      <c r="Y1052" s="11"/>
      <c r="Z1052" s="11"/>
    </row>
    <row r="1053" spans="19:26" x14ac:dyDescent="0.3">
      <c r="S1053" s="11"/>
      <c r="T1053" s="11"/>
      <c r="U1053" s="11"/>
      <c r="V1053" s="11"/>
      <c r="W1053" s="11"/>
      <c r="X1053" s="11"/>
      <c r="Y1053" s="11"/>
      <c r="Z1053" s="11"/>
    </row>
    <row r="1054" spans="19:26" x14ac:dyDescent="0.3">
      <c r="S1054" s="11"/>
      <c r="T1054" s="11"/>
      <c r="U1054" s="11"/>
      <c r="V1054" s="11"/>
      <c r="W1054" s="11"/>
      <c r="X1054" s="11"/>
      <c r="Y1054" s="11"/>
      <c r="Z1054" s="11"/>
    </row>
    <row r="1055" spans="19:26" x14ac:dyDescent="0.3">
      <c r="S1055" s="11"/>
      <c r="T1055" s="11"/>
      <c r="U1055" s="11"/>
      <c r="V1055" s="11"/>
      <c r="W1055" s="11"/>
      <c r="X1055" s="11"/>
      <c r="Y1055" s="11"/>
      <c r="Z1055" s="11"/>
    </row>
    <row r="1056" spans="19:26" x14ac:dyDescent="0.3">
      <c r="S1056" s="11"/>
      <c r="T1056" s="11"/>
      <c r="U1056" s="11"/>
      <c r="V1056" s="11"/>
      <c r="W1056" s="11"/>
      <c r="X1056" s="11"/>
      <c r="Y1056" s="11"/>
      <c r="Z1056" s="11"/>
    </row>
    <row r="1057" spans="19:26" x14ac:dyDescent="0.3">
      <c r="S1057" s="11"/>
      <c r="T1057" s="11"/>
      <c r="U1057" s="11"/>
      <c r="V1057" s="11"/>
      <c r="W1057" s="11"/>
      <c r="X1057" s="11"/>
      <c r="Y1057" s="11"/>
      <c r="Z1057" s="11"/>
    </row>
    <row r="1058" spans="19:26" x14ac:dyDescent="0.3">
      <c r="S1058" s="11"/>
      <c r="T1058" s="11"/>
      <c r="U1058" s="11"/>
      <c r="V1058" s="11"/>
      <c r="W1058" s="11"/>
      <c r="X1058" s="11"/>
      <c r="Y1058" s="11"/>
      <c r="Z1058" s="11"/>
    </row>
    <row r="1059" spans="19:26" x14ac:dyDescent="0.3">
      <c r="S1059" s="11"/>
      <c r="T1059" s="11"/>
      <c r="U1059" s="11"/>
      <c r="V1059" s="11"/>
      <c r="W1059" s="11"/>
      <c r="X1059" s="11"/>
      <c r="Y1059" s="11"/>
      <c r="Z1059" s="11"/>
    </row>
    <row r="1060" spans="19:26" x14ac:dyDescent="0.3">
      <c r="S1060" s="11"/>
      <c r="T1060" s="11"/>
      <c r="U1060" s="11"/>
      <c r="V1060" s="11"/>
      <c r="W1060" s="11"/>
      <c r="X1060" s="11"/>
      <c r="Y1060" s="11"/>
      <c r="Z1060" s="11"/>
    </row>
    <row r="1061" spans="19:26" x14ac:dyDescent="0.3">
      <c r="S1061" s="11"/>
      <c r="T1061" s="11"/>
      <c r="U1061" s="11"/>
      <c r="V1061" s="11"/>
      <c r="W1061" s="11"/>
      <c r="X1061" s="11"/>
      <c r="Y1061" s="11"/>
      <c r="Z1061" s="11"/>
    </row>
    <row r="1062" spans="19:26" x14ac:dyDescent="0.3">
      <c r="S1062" s="11"/>
      <c r="T1062" s="11"/>
      <c r="U1062" s="11"/>
      <c r="V1062" s="11"/>
      <c r="W1062" s="11"/>
      <c r="X1062" s="11"/>
      <c r="Y1062" s="11"/>
      <c r="Z1062" s="11"/>
    </row>
    <row r="1063" spans="19:26" x14ac:dyDescent="0.3">
      <c r="S1063" s="11"/>
      <c r="T1063" s="11"/>
      <c r="U1063" s="11"/>
      <c r="V1063" s="11"/>
      <c r="W1063" s="11"/>
      <c r="X1063" s="11"/>
      <c r="Y1063" s="11"/>
      <c r="Z1063" s="11"/>
    </row>
    <row r="1064" spans="19:26" x14ac:dyDescent="0.3">
      <c r="S1064" s="11"/>
      <c r="T1064" s="11"/>
      <c r="U1064" s="11"/>
      <c r="V1064" s="11"/>
      <c r="W1064" s="11"/>
      <c r="X1064" s="11"/>
      <c r="Y1064" s="11"/>
      <c r="Z1064" s="11"/>
    </row>
    <row r="1065" spans="19:26" x14ac:dyDescent="0.3">
      <c r="S1065" s="11"/>
      <c r="T1065" s="11"/>
      <c r="U1065" s="11"/>
      <c r="V1065" s="11"/>
      <c r="W1065" s="11"/>
      <c r="X1065" s="11"/>
      <c r="Y1065" s="11"/>
      <c r="Z1065" s="11"/>
    </row>
    <row r="1066" spans="19:26" x14ac:dyDescent="0.3">
      <c r="S1066" s="11"/>
      <c r="T1066" s="11"/>
      <c r="U1066" s="11"/>
      <c r="V1066" s="11"/>
      <c r="W1066" s="11"/>
      <c r="X1066" s="11"/>
      <c r="Y1066" s="11"/>
      <c r="Z1066" s="11"/>
    </row>
    <row r="1067" spans="19:26" x14ac:dyDescent="0.3">
      <c r="S1067" s="11"/>
      <c r="T1067" s="11"/>
      <c r="U1067" s="11"/>
      <c r="V1067" s="11"/>
      <c r="W1067" s="11"/>
      <c r="X1067" s="11"/>
      <c r="Y1067" s="11"/>
      <c r="Z1067" s="11"/>
    </row>
    <row r="1068" spans="19:26" x14ac:dyDescent="0.3">
      <c r="S1068" s="11"/>
      <c r="T1068" s="11"/>
      <c r="U1068" s="11"/>
      <c r="V1068" s="11"/>
      <c r="W1068" s="11"/>
      <c r="X1068" s="11"/>
      <c r="Y1068" s="11"/>
      <c r="Z1068" s="11"/>
    </row>
    <row r="1069" spans="19:26" x14ac:dyDescent="0.3">
      <c r="S1069" s="11"/>
      <c r="T1069" s="11"/>
      <c r="U1069" s="11"/>
      <c r="V1069" s="11"/>
      <c r="W1069" s="11"/>
      <c r="X1069" s="11"/>
      <c r="Y1069" s="11"/>
      <c r="Z1069" s="11"/>
    </row>
    <row r="1070" spans="19:26" x14ac:dyDescent="0.3">
      <c r="S1070" s="11"/>
      <c r="T1070" s="11"/>
      <c r="U1070" s="11"/>
      <c r="V1070" s="11"/>
      <c r="W1070" s="11"/>
      <c r="X1070" s="11"/>
      <c r="Y1070" s="11"/>
      <c r="Z1070" s="11"/>
    </row>
    <row r="1071" spans="19:26" x14ac:dyDescent="0.3">
      <c r="S1071" s="11"/>
      <c r="T1071" s="11"/>
      <c r="U1071" s="11"/>
      <c r="V1071" s="11"/>
      <c r="W1071" s="11"/>
      <c r="X1071" s="11"/>
      <c r="Y1071" s="11"/>
      <c r="Z1071" s="11"/>
    </row>
    <row r="1072" spans="19:26" x14ac:dyDescent="0.3">
      <c r="S1072" s="11"/>
      <c r="T1072" s="11"/>
      <c r="U1072" s="11"/>
      <c r="V1072" s="11"/>
      <c r="W1072" s="11"/>
      <c r="X1072" s="11"/>
      <c r="Y1072" s="11"/>
      <c r="Z1072" s="11"/>
    </row>
    <row r="1073" spans="19:26" x14ac:dyDescent="0.3">
      <c r="S1073" s="11"/>
      <c r="T1073" s="11"/>
      <c r="U1073" s="11"/>
      <c r="V1073" s="11"/>
      <c r="W1073" s="11"/>
      <c r="X1073" s="11"/>
      <c r="Y1073" s="11"/>
      <c r="Z1073" s="11"/>
    </row>
    <row r="1074" spans="19:26" x14ac:dyDescent="0.3">
      <c r="S1074" s="11"/>
      <c r="T1074" s="11"/>
      <c r="U1074" s="11"/>
      <c r="V1074" s="11"/>
      <c r="W1074" s="11"/>
      <c r="X1074" s="11"/>
      <c r="Y1074" s="11"/>
      <c r="Z1074" s="11"/>
    </row>
    <row r="1075" spans="19:26" x14ac:dyDescent="0.3">
      <c r="S1075" s="11"/>
      <c r="T1075" s="11"/>
      <c r="U1075" s="11"/>
      <c r="V1075" s="11"/>
      <c r="W1075" s="11"/>
      <c r="X1075" s="11"/>
      <c r="Y1075" s="11"/>
      <c r="Z1075" s="11"/>
    </row>
    <row r="1076" spans="19:26" x14ac:dyDescent="0.3">
      <c r="S1076" s="11"/>
      <c r="T1076" s="11"/>
      <c r="U1076" s="11"/>
      <c r="V1076" s="11"/>
      <c r="W1076" s="11"/>
      <c r="X1076" s="11"/>
      <c r="Y1076" s="11"/>
      <c r="Z1076" s="11"/>
    </row>
    <row r="1077" spans="19:26" x14ac:dyDescent="0.3">
      <c r="S1077" s="11"/>
      <c r="T1077" s="11"/>
      <c r="U1077" s="11"/>
      <c r="V1077" s="11"/>
      <c r="W1077" s="11"/>
      <c r="X1077" s="11"/>
      <c r="Y1077" s="11"/>
      <c r="Z1077" s="11"/>
    </row>
    <row r="1078" spans="19:26" x14ac:dyDescent="0.3">
      <c r="S1078" s="11"/>
      <c r="T1078" s="11"/>
      <c r="U1078" s="11"/>
      <c r="V1078" s="11"/>
      <c r="W1078" s="11"/>
      <c r="X1078" s="11"/>
      <c r="Y1078" s="11"/>
      <c r="Z1078" s="11"/>
    </row>
    <row r="1079" spans="19:26" x14ac:dyDescent="0.3">
      <c r="S1079" s="11"/>
      <c r="T1079" s="11"/>
      <c r="U1079" s="11"/>
      <c r="V1079" s="11"/>
      <c r="W1079" s="11"/>
      <c r="X1079" s="11"/>
      <c r="Y1079" s="11"/>
      <c r="Z1079" s="11"/>
    </row>
    <row r="1080" spans="19:26" x14ac:dyDescent="0.3">
      <c r="S1080" s="11"/>
      <c r="T1080" s="11"/>
      <c r="U1080" s="11"/>
      <c r="V1080" s="11"/>
      <c r="W1080" s="11"/>
      <c r="X1080" s="11"/>
      <c r="Y1080" s="11"/>
      <c r="Z1080" s="11"/>
    </row>
    <row r="1081" spans="19:26" x14ac:dyDescent="0.3">
      <c r="S1081" s="11"/>
      <c r="T1081" s="11"/>
      <c r="U1081" s="11"/>
      <c r="V1081" s="11"/>
      <c r="W1081" s="11"/>
      <c r="X1081" s="11"/>
      <c r="Y1081" s="11"/>
      <c r="Z1081" s="11"/>
    </row>
    <row r="1082" spans="19:26" x14ac:dyDescent="0.3">
      <c r="S1082" s="11"/>
      <c r="T1082" s="11"/>
      <c r="U1082" s="11"/>
      <c r="V1082" s="11"/>
      <c r="W1082" s="11"/>
      <c r="X1082" s="11"/>
      <c r="Y1082" s="11"/>
      <c r="Z1082" s="11"/>
    </row>
    <row r="1083" spans="19:26" x14ac:dyDescent="0.3">
      <c r="S1083" s="11"/>
      <c r="T1083" s="11"/>
      <c r="U1083" s="11"/>
      <c r="V1083" s="11"/>
      <c r="W1083" s="11"/>
      <c r="X1083" s="11"/>
      <c r="Y1083" s="11"/>
      <c r="Z1083" s="11"/>
    </row>
    <row r="1084" spans="19:26" x14ac:dyDescent="0.3">
      <c r="S1084" s="11"/>
      <c r="T1084" s="11"/>
      <c r="U1084" s="11"/>
      <c r="V1084" s="11"/>
      <c r="W1084" s="11"/>
      <c r="X1084" s="11"/>
      <c r="Y1084" s="11"/>
      <c r="Z1084" s="11"/>
    </row>
    <row r="1085" spans="19:26" x14ac:dyDescent="0.3">
      <c r="S1085" s="11"/>
      <c r="T1085" s="11"/>
      <c r="U1085" s="11"/>
      <c r="V1085" s="11"/>
      <c r="W1085" s="11"/>
      <c r="X1085" s="11"/>
      <c r="Y1085" s="11"/>
      <c r="Z1085" s="11"/>
    </row>
    <row r="1086" spans="19:26" x14ac:dyDescent="0.3">
      <c r="S1086" s="11"/>
      <c r="T1086" s="11"/>
      <c r="U1086" s="11"/>
      <c r="V1086" s="11"/>
      <c r="W1086" s="11"/>
      <c r="X1086" s="11"/>
      <c r="Y1086" s="11"/>
      <c r="Z1086" s="11"/>
    </row>
    <row r="1087" spans="19:26" x14ac:dyDescent="0.3">
      <c r="S1087" s="11"/>
      <c r="T1087" s="11"/>
      <c r="U1087" s="11"/>
      <c r="V1087" s="11"/>
      <c r="W1087" s="11"/>
      <c r="X1087" s="11"/>
      <c r="Y1087" s="11"/>
      <c r="Z1087" s="11"/>
    </row>
    <row r="1088" spans="19:26" x14ac:dyDescent="0.3">
      <c r="S1088" s="11"/>
      <c r="T1088" s="11"/>
      <c r="U1088" s="11"/>
      <c r="V1088" s="11"/>
      <c r="W1088" s="11"/>
      <c r="X1088" s="11"/>
      <c r="Y1088" s="11"/>
      <c r="Z1088" s="11"/>
    </row>
    <row r="1089" spans="19:26" x14ac:dyDescent="0.3">
      <c r="S1089" s="11"/>
      <c r="T1089" s="11"/>
      <c r="U1089" s="11"/>
      <c r="V1089" s="11"/>
      <c r="W1089" s="11"/>
      <c r="X1089" s="11"/>
      <c r="Y1089" s="11"/>
      <c r="Z1089" s="11"/>
    </row>
    <row r="1090" spans="19:26" x14ac:dyDescent="0.3">
      <c r="S1090" s="11"/>
      <c r="T1090" s="11"/>
      <c r="U1090" s="11"/>
      <c r="V1090" s="11"/>
      <c r="W1090" s="11"/>
      <c r="X1090" s="11"/>
      <c r="Y1090" s="11"/>
      <c r="Z1090" s="11"/>
    </row>
    <row r="1091" spans="19:26" x14ac:dyDescent="0.3">
      <c r="S1091" s="11"/>
      <c r="T1091" s="11"/>
      <c r="U1091" s="11"/>
      <c r="V1091" s="11"/>
      <c r="W1091" s="11"/>
      <c r="X1091" s="11"/>
      <c r="Y1091" s="11"/>
      <c r="Z1091" s="11"/>
    </row>
    <row r="1092" spans="19:26" x14ac:dyDescent="0.3">
      <c r="S1092" s="11"/>
      <c r="T1092" s="11"/>
      <c r="U1092" s="11"/>
      <c r="V1092" s="11"/>
      <c r="W1092" s="11"/>
      <c r="X1092" s="11"/>
      <c r="Y1092" s="11"/>
      <c r="Z1092" s="11"/>
    </row>
    <row r="1093" spans="19:26" x14ac:dyDescent="0.3">
      <c r="S1093" s="11"/>
      <c r="T1093" s="11"/>
      <c r="U1093" s="11"/>
      <c r="V1093" s="11"/>
      <c r="W1093" s="11"/>
      <c r="X1093" s="11"/>
      <c r="Y1093" s="11"/>
      <c r="Z1093" s="11"/>
    </row>
    <row r="1094" spans="19:26" x14ac:dyDescent="0.3">
      <c r="S1094" s="11"/>
      <c r="T1094" s="11"/>
      <c r="U1094" s="11"/>
      <c r="V1094" s="11"/>
      <c r="W1094" s="11"/>
      <c r="X1094" s="11"/>
      <c r="Y1094" s="11"/>
      <c r="Z1094" s="11"/>
    </row>
    <row r="1095" spans="19:26" x14ac:dyDescent="0.3">
      <c r="S1095" s="11"/>
      <c r="T1095" s="11"/>
      <c r="U1095" s="11"/>
      <c r="V1095" s="11"/>
      <c r="W1095" s="11"/>
      <c r="X1095" s="11"/>
      <c r="Y1095" s="11"/>
      <c r="Z1095" s="11"/>
    </row>
    <row r="1096" spans="19:26" x14ac:dyDescent="0.3">
      <c r="S1096" s="11"/>
      <c r="T1096" s="11"/>
      <c r="U1096" s="11"/>
      <c r="V1096" s="11"/>
      <c r="W1096" s="11"/>
      <c r="X1096" s="11"/>
      <c r="Y1096" s="11"/>
      <c r="Z1096" s="11"/>
    </row>
    <row r="1097" spans="19:26" x14ac:dyDescent="0.3">
      <c r="S1097" s="11"/>
      <c r="T1097" s="11"/>
      <c r="U1097" s="11"/>
      <c r="V1097" s="11"/>
      <c r="W1097" s="11"/>
      <c r="X1097" s="11"/>
      <c r="Y1097" s="11"/>
      <c r="Z1097" s="11"/>
    </row>
    <row r="1098" spans="19:26" x14ac:dyDescent="0.3">
      <c r="S1098" s="11"/>
      <c r="T1098" s="11"/>
      <c r="U1098" s="11"/>
      <c r="V1098" s="11"/>
      <c r="W1098" s="11"/>
      <c r="X1098" s="11"/>
      <c r="Y1098" s="11"/>
      <c r="Z1098" s="11"/>
    </row>
    <row r="1099" spans="19:26" x14ac:dyDescent="0.3">
      <c r="S1099" s="11"/>
      <c r="T1099" s="11"/>
      <c r="U1099" s="11"/>
      <c r="V1099" s="11"/>
      <c r="W1099" s="11"/>
      <c r="X1099" s="11"/>
      <c r="Y1099" s="11"/>
      <c r="Z1099" s="11"/>
    </row>
    <row r="1100" spans="19:26" x14ac:dyDescent="0.3">
      <c r="S1100" s="11"/>
      <c r="T1100" s="11"/>
      <c r="U1100" s="11"/>
      <c r="V1100" s="11"/>
      <c r="W1100" s="11"/>
      <c r="X1100" s="11"/>
      <c r="Y1100" s="11"/>
      <c r="Z1100" s="11"/>
    </row>
    <row r="1101" spans="19:26" x14ac:dyDescent="0.3">
      <c r="S1101" s="11"/>
      <c r="T1101" s="11"/>
      <c r="U1101" s="11"/>
      <c r="V1101" s="11"/>
      <c r="W1101" s="11"/>
      <c r="X1101" s="11"/>
      <c r="Y1101" s="11"/>
      <c r="Z1101" s="11"/>
    </row>
    <row r="1102" spans="19:26" x14ac:dyDescent="0.3">
      <c r="S1102" s="11"/>
      <c r="T1102" s="11"/>
      <c r="U1102" s="11"/>
      <c r="V1102" s="11"/>
      <c r="W1102" s="11"/>
      <c r="X1102" s="11"/>
      <c r="Y1102" s="11"/>
      <c r="Z1102" s="11"/>
    </row>
    <row r="1103" spans="19:26" x14ac:dyDescent="0.3">
      <c r="S1103" s="11"/>
      <c r="T1103" s="11"/>
      <c r="U1103" s="11"/>
      <c r="V1103" s="11"/>
      <c r="W1103" s="11"/>
      <c r="X1103" s="11"/>
      <c r="Y1103" s="11"/>
      <c r="Z1103" s="11"/>
    </row>
    <row r="1104" spans="19:26" x14ac:dyDescent="0.3">
      <c r="S1104" s="11"/>
      <c r="T1104" s="11"/>
      <c r="U1104" s="11"/>
      <c r="V1104" s="11"/>
      <c r="W1104" s="11"/>
      <c r="X1104" s="11"/>
      <c r="Y1104" s="11"/>
      <c r="Z1104" s="11"/>
    </row>
    <row r="1105" spans="19:26" x14ac:dyDescent="0.3">
      <c r="S1105" s="11"/>
      <c r="T1105" s="11"/>
      <c r="U1105" s="11"/>
      <c r="V1105" s="11"/>
      <c r="W1105" s="11"/>
      <c r="X1105" s="11"/>
      <c r="Y1105" s="11"/>
      <c r="Z1105" s="11"/>
    </row>
    <row r="1106" spans="19:26" x14ac:dyDescent="0.3">
      <c r="S1106" s="11"/>
      <c r="T1106" s="11"/>
      <c r="U1106" s="11"/>
      <c r="V1106" s="11"/>
      <c r="W1106" s="11"/>
      <c r="X1106" s="11"/>
      <c r="Y1106" s="11"/>
      <c r="Z1106" s="11"/>
    </row>
    <row r="1107" spans="19:26" x14ac:dyDescent="0.3">
      <c r="S1107" s="11"/>
      <c r="T1107" s="11"/>
      <c r="U1107" s="11"/>
      <c r="V1107" s="11"/>
      <c r="W1107" s="11"/>
      <c r="X1107" s="11"/>
      <c r="Y1107" s="11"/>
      <c r="Z1107" s="11"/>
    </row>
    <row r="1108" spans="19:26" x14ac:dyDescent="0.3">
      <c r="S1108" s="11"/>
      <c r="T1108" s="11"/>
      <c r="U1108" s="11"/>
      <c r="V1108" s="11"/>
      <c r="W1108" s="11"/>
      <c r="X1108" s="11"/>
      <c r="Y1108" s="11"/>
      <c r="Z1108" s="11"/>
    </row>
    <row r="1109" spans="19:26" x14ac:dyDescent="0.3">
      <c r="S1109" s="11"/>
      <c r="T1109" s="11"/>
      <c r="U1109" s="11"/>
      <c r="V1109" s="11"/>
      <c r="W1109" s="11"/>
      <c r="X1109" s="11"/>
      <c r="Y1109" s="11"/>
      <c r="Z1109" s="11"/>
    </row>
    <row r="1110" spans="19:26" x14ac:dyDescent="0.3">
      <c r="S1110" s="11"/>
      <c r="T1110" s="11"/>
      <c r="U1110" s="11"/>
      <c r="V1110" s="11"/>
      <c r="W1110" s="11"/>
      <c r="X1110" s="11"/>
      <c r="Y1110" s="11"/>
      <c r="Z1110" s="11"/>
    </row>
    <row r="1111" spans="19:26" x14ac:dyDescent="0.3">
      <c r="S1111" s="11"/>
      <c r="T1111" s="11"/>
      <c r="U1111" s="11"/>
      <c r="V1111" s="11"/>
      <c r="W1111" s="11"/>
      <c r="X1111" s="11"/>
      <c r="Y1111" s="11"/>
      <c r="Z1111" s="11"/>
    </row>
    <row r="1112" spans="19:26" x14ac:dyDescent="0.3">
      <c r="S1112" s="11"/>
      <c r="T1112" s="11"/>
      <c r="U1112" s="11"/>
      <c r="V1112" s="11"/>
      <c r="W1112" s="11"/>
      <c r="X1112" s="11"/>
      <c r="Y1112" s="11"/>
      <c r="Z1112" s="11"/>
    </row>
    <row r="1113" spans="19:26" x14ac:dyDescent="0.3">
      <c r="S1113" s="11"/>
      <c r="T1113" s="11"/>
      <c r="U1113" s="11"/>
      <c r="V1113" s="11"/>
      <c r="W1113" s="11"/>
      <c r="X1113" s="11"/>
      <c r="Y1113" s="11"/>
      <c r="Z1113" s="11"/>
    </row>
  </sheetData>
  <mergeCells count="1">
    <mergeCell ref="A1:Z1"/>
  </mergeCells>
  <phoneticPr fontId="2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E67A1-DD80-4F3E-8D1E-E2FDFE98EA8E}">
  <dimension ref="A3:C15"/>
  <sheetViews>
    <sheetView workbookViewId="0">
      <selection activeCell="G29" sqref="G29"/>
    </sheetView>
  </sheetViews>
  <sheetFormatPr defaultRowHeight="14.4" x14ac:dyDescent="0.3"/>
  <cols>
    <col min="1" max="1" width="12.6640625" bestFit="1" customWidth="1"/>
    <col min="2" max="2" width="14.44140625" bestFit="1" customWidth="1"/>
    <col min="3" max="3" width="15.88671875" bestFit="1" customWidth="1"/>
  </cols>
  <sheetData>
    <row r="3" spans="1:3" x14ac:dyDescent="0.3">
      <c r="A3" s="5" t="s">
        <v>36462</v>
      </c>
      <c r="B3" t="s">
        <v>36461</v>
      </c>
      <c r="C3" t="s">
        <v>36464</v>
      </c>
    </row>
    <row r="4" spans="1:3" x14ac:dyDescent="0.3">
      <c r="A4" s="6" t="s">
        <v>36465</v>
      </c>
      <c r="B4" s="4">
        <v>1820601</v>
      </c>
      <c r="C4" s="4">
        <v>2702</v>
      </c>
    </row>
    <row r="5" spans="1:3" x14ac:dyDescent="0.3">
      <c r="A5" s="6" t="s">
        <v>36466</v>
      </c>
      <c r="B5" s="4">
        <v>1875932</v>
      </c>
      <c r="C5" s="4">
        <v>2750</v>
      </c>
    </row>
    <row r="6" spans="1:3" x14ac:dyDescent="0.3">
      <c r="A6" s="6" t="s">
        <v>36467</v>
      </c>
      <c r="B6" s="4">
        <v>1928066</v>
      </c>
      <c r="C6" s="4">
        <v>2819</v>
      </c>
    </row>
    <row r="7" spans="1:3" x14ac:dyDescent="0.3">
      <c r="A7" s="6" t="s">
        <v>36468</v>
      </c>
      <c r="B7" s="4">
        <v>1829263</v>
      </c>
      <c r="C7" s="4">
        <v>2685</v>
      </c>
    </row>
    <row r="8" spans="1:3" x14ac:dyDescent="0.3">
      <c r="A8" s="6" t="s">
        <v>36469</v>
      </c>
      <c r="B8" s="4">
        <v>1797822</v>
      </c>
      <c r="C8" s="4">
        <v>2617</v>
      </c>
    </row>
    <row r="9" spans="1:3" x14ac:dyDescent="0.3">
      <c r="A9" s="6" t="s">
        <v>36470</v>
      </c>
      <c r="B9" s="4">
        <v>1750966</v>
      </c>
      <c r="C9" s="4">
        <v>2597</v>
      </c>
    </row>
    <row r="10" spans="1:3" x14ac:dyDescent="0.3">
      <c r="A10" s="6" t="s">
        <v>36471</v>
      </c>
      <c r="B10" s="4">
        <v>1772300</v>
      </c>
      <c r="C10" s="4">
        <v>2579</v>
      </c>
    </row>
    <row r="11" spans="1:3" x14ac:dyDescent="0.3">
      <c r="A11" s="6" t="s">
        <v>36472</v>
      </c>
      <c r="B11" s="4">
        <v>1808505</v>
      </c>
      <c r="C11" s="4">
        <v>2617</v>
      </c>
    </row>
    <row r="12" spans="1:3" x14ac:dyDescent="0.3">
      <c r="A12" s="6" t="s">
        <v>36473</v>
      </c>
      <c r="B12" s="4">
        <v>1688871</v>
      </c>
      <c r="C12" s="4">
        <v>2490</v>
      </c>
    </row>
    <row r="13" spans="1:3" x14ac:dyDescent="0.3">
      <c r="A13" s="6" t="s">
        <v>36474</v>
      </c>
      <c r="B13" s="4">
        <v>1666662</v>
      </c>
      <c r="C13" s="4">
        <v>2424</v>
      </c>
    </row>
    <row r="14" spans="1:3" x14ac:dyDescent="0.3">
      <c r="A14" s="6" t="s">
        <v>36475</v>
      </c>
      <c r="B14" s="4">
        <v>1615356</v>
      </c>
      <c r="C14" s="4">
        <v>2383</v>
      </c>
    </row>
    <row r="15" spans="1:3" x14ac:dyDescent="0.3">
      <c r="A15" s="6" t="s">
        <v>36476</v>
      </c>
      <c r="B15" s="4">
        <v>1622033</v>
      </c>
      <c r="C15" s="4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6839-8AD3-4F64-8BCE-7596B9D4C66B}">
  <dimension ref="A3:B5"/>
  <sheetViews>
    <sheetView workbookViewId="0">
      <selection activeCell="M13" sqref="M13"/>
    </sheetView>
  </sheetViews>
  <sheetFormatPr defaultRowHeight="14.4" x14ac:dyDescent="0.3"/>
  <cols>
    <col min="1" max="1" width="12.664062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1</v>
      </c>
    </row>
    <row r="4" spans="1:2" x14ac:dyDescent="0.3">
      <c r="A4" s="6" t="s">
        <v>51</v>
      </c>
      <c r="B4" s="4">
        <v>7613604</v>
      </c>
    </row>
    <row r="5" spans="1:2" x14ac:dyDescent="0.3">
      <c r="A5" s="6" t="s">
        <v>20</v>
      </c>
      <c r="B5" s="4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7286-06E9-4547-9915-19B7DEC6C2EE}">
  <dimension ref="A3:B7"/>
  <sheetViews>
    <sheetView workbookViewId="0">
      <selection activeCell="A3" sqref="A3"/>
    </sheetView>
  </sheetViews>
  <sheetFormatPr defaultRowHeight="14.4" x14ac:dyDescent="0.3"/>
  <cols>
    <col min="1" max="1" width="12.6640625" bestFit="1" customWidth="1"/>
    <col min="2" max="2" width="15.8867187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228</v>
      </c>
      <c r="B4" s="4">
        <v>844</v>
      </c>
    </row>
    <row r="5" spans="1:2" x14ac:dyDescent="0.3">
      <c r="A5" s="6" t="s">
        <v>21</v>
      </c>
      <c r="B5" s="4">
        <v>28641</v>
      </c>
    </row>
    <row r="6" spans="1:2" x14ac:dyDescent="0.3">
      <c r="A6" s="6" t="s">
        <v>113</v>
      </c>
      <c r="B6" s="4">
        <v>517</v>
      </c>
    </row>
    <row r="7" spans="1:2" x14ac:dyDescent="0.3">
      <c r="A7" s="6" t="s">
        <v>286</v>
      </c>
      <c r="B7" s="4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22AD8-DD9E-4702-93CD-DB5BBD41AC6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C5F5E-7119-49C0-97D5-C1259187ACBD}">
  <dimension ref="A3:B9"/>
  <sheetViews>
    <sheetView workbookViewId="0">
      <selection activeCell="A3" sqref="A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62</v>
      </c>
      <c r="B3" t="s">
        <v>36461</v>
      </c>
    </row>
    <row r="4" spans="1:2" x14ac:dyDescent="0.3">
      <c r="A4" s="6" t="s">
        <v>56</v>
      </c>
      <c r="B4" s="4">
        <v>2990221</v>
      </c>
    </row>
    <row r="5" spans="1:2" x14ac:dyDescent="0.3">
      <c r="A5" s="6" t="s">
        <v>60</v>
      </c>
      <c r="B5" s="4">
        <v>2646358</v>
      </c>
    </row>
    <row r="6" spans="1:2" x14ac:dyDescent="0.3">
      <c r="A6" s="6" t="s">
        <v>111</v>
      </c>
      <c r="B6" s="4">
        <v>2104659</v>
      </c>
    </row>
    <row r="7" spans="1:2" x14ac:dyDescent="0.3">
      <c r="A7" s="6" t="s">
        <v>86</v>
      </c>
      <c r="B7" s="4">
        <v>1712439</v>
      </c>
    </row>
    <row r="8" spans="1:2" x14ac:dyDescent="0.3">
      <c r="A8" s="6" t="s">
        <v>47</v>
      </c>
      <c r="B8" s="4">
        <v>1678877</v>
      </c>
    </row>
    <row r="9" spans="1:2" x14ac:dyDescent="0.3">
      <c r="A9" s="6" t="s">
        <v>36463</v>
      </c>
      <c r="B9" s="4">
        <v>111325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750CE-A9D0-4C87-83C2-EDF89D504DD2}">
  <dimension ref="A3:C7"/>
  <sheetViews>
    <sheetView workbookViewId="0">
      <selection activeCell="A3" sqref="A3"/>
    </sheetView>
  </sheetViews>
  <sheetFormatPr defaultRowHeight="14.4" x14ac:dyDescent="0.3"/>
  <cols>
    <col min="1" max="1" width="15.88671875" bestFit="1" customWidth="1"/>
    <col min="2" max="2" width="15.6640625" bestFit="1" customWidth="1"/>
    <col min="3" max="3" width="7.6640625" bestFit="1" customWidth="1"/>
    <col min="4" max="4" width="10.77734375" bestFit="1" customWidth="1"/>
    <col min="5" max="61" width="15.6640625" bestFit="1" customWidth="1"/>
    <col min="62" max="62" width="10.77734375" bestFit="1" customWidth="1"/>
  </cols>
  <sheetData>
    <row r="3" spans="1:3" x14ac:dyDescent="0.3">
      <c r="A3" s="5" t="s">
        <v>36464</v>
      </c>
      <c r="B3" s="5" t="s">
        <v>36478</v>
      </c>
    </row>
    <row r="4" spans="1:3" x14ac:dyDescent="0.3">
      <c r="A4" s="5" t="s">
        <v>36462</v>
      </c>
      <c r="B4" t="s">
        <v>51</v>
      </c>
      <c r="C4" t="s">
        <v>20</v>
      </c>
    </row>
    <row r="5" spans="1:3" x14ac:dyDescent="0.3">
      <c r="A5" s="6" t="s">
        <v>36457</v>
      </c>
      <c r="B5" s="9">
        <v>0.15470093728862691</v>
      </c>
      <c r="C5" s="9">
        <v>0.3459271427191033</v>
      </c>
    </row>
    <row r="6" spans="1:3" x14ac:dyDescent="0.3">
      <c r="A6" s="6" t="s">
        <v>36459</v>
      </c>
      <c r="B6" s="9">
        <v>5.9136148420137209E-2</v>
      </c>
      <c r="C6" s="9">
        <v>0.13698586014751829</v>
      </c>
    </row>
    <row r="7" spans="1:3" x14ac:dyDescent="0.3">
      <c r="A7" s="6" t="s">
        <v>36458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5739-DDA7-4CF3-A247-F96D99F3D90C}">
  <dimension ref="A3:B10"/>
  <sheetViews>
    <sheetView workbookViewId="0">
      <selection activeCell="A29" sqref="A29"/>
    </sheetView>
  </sheetViews>
  <sheetFormatPr defaultRowHeight="14.4" x14ac:dyDescent="0.3"/>
  <cols>
    <col min="1" max="1" width="12.6640625" bestFit="1" customWidth="1"/>
    <col min="2" max="2" width="15.88671875" bestFit="1" customWidth="1"/>
    <col min="3" max="3" width="7.88671875" bestFit="1" customWidth="1"/>
    <col min="4" max="4" width="7.21875" bestFit="1" customWidth="1"/>
    <col min="5" max="5" width="7.77734375" bestFit="1" customWidth="1"/>
    <col min="6" max="6" width="7.21875" bestFit="1" customWidth="1"/>
    <col min="7" max="7" width="4.6640625" bestFit="1" customWidth="1"/>
    <col min="8" max="8" width="6.5546875" bestFit="1" customWidth="1"/>
    <col min="9" max="9" width="10.77734375" bestFit="1" customWidth="1"/>
  </cols>
  <sheetData>
    <row r="3" spans="1:2" x14ac:dyDescent="0.3">
      <c r="A3" s="5" t="s">
        <v>36462</v>
      </c>
      <c r="B3" t="s">
        <v>36464</v>
      </c>
    </row>
    <row r="4" spans="1:2" x14ac:dyDescent="0.3">
      <c r="A4" s="6" t="s">
        <v>31</v>
      </c>
      <c r="B4" s="10">
        <v>6.2196025380874161E-2</v>
      </c>
    </row>
    <row r="5" spans="1:2" x14ac:dyDescent="0.3">
      <c r="A5" s="6" t="s">
        <v>43</v>
      </c>
      <c r="B5" s="10">
        <v>0.35481689052082327</v>
      </c>
    </row>
    <row r="6" spans="1:2" x14ac:dyDescent="0.3">
      <c r="A6" s="6" t="s">
        <v>52</v>
      </c>
      <c r="B6" s="10">
        <v>0.21589847650336585</v>
      </c>
    </row>
    <row r="7" spans="1:2" x14ac:dyDescent="0.3">
      <c r="A7" s="6" t="s">
        <v>57</v>
      </c>
      <c r="B7" s="10">
        <v>4.5028505169581602E-2</v>
      </c>
    </row>
    <row r="8" spans="1:2" x14ac:dyDescent="0.3">
      <c r="A8" s="6" t="s">
        <v>22</v>
      </c>
      <c r="B8" s="10">
        <v>0.23364576287564015</v>
      </c>
    </row>
    <row r="9" spans="1:2" x14ac:dyDescent="0.3">
      <c r="A9" s="6" t="s">
        <v>88</v>
      </c>
      <c r="B9" s="10">
        <v>4.7798499049827678E-2</v>
      </c>
    </row>
    <row r="10" spans="1:2" x14ac:dyDescent="0.3">
      <c r="A10" s="6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H3" sqref="H3"/>
    </sheetView>
  </sheetViews>
  <sheetFormatPr defaultRowHeight="14.4" x14ac:dyDescent="0.3"/>
  <cols>
    <col min="1" max="1" width="7.6640625" style="1" bestFit="1" customWidth="1"/>
    <col min="2" max="2" width="19.6640625" style="1" bestFit="1" customWidth="1"/>
    <col min="3" max="3" width="9.109375" style="1" bestFit="1" customWidth="1"/>
    <col min="4" max="4" width="9.21875" style="1" bestFit="1" customWidth="1"/>
    <col min="5" max="5" width="6.33203125" style="1" bestFit="1" customWidth="1"/>
    <col min="6" max="6" width="11.44140625" style="1" bestFit="1" customWidth="1"/>
    <col min="7" max="7" width="10.6640625" style="1" bestFit="1" customWidth="1"/>
    <col min="8" max="8" width="10.6640625" style="1" customWidth="1"/>
    <col min="9" max="9" width="9.109375" style="1" bestFit="1" customWidth="1"/>
    <col min="10" max="10" width="10.33203125" style="1" bestFit="1" customWidth="1"/>
    <col min="11" max="11" width="27.109375" style="1" bestFit="1" customWidth="1"/>
    <col min="12" max="12" width="13.33203125" style="1" bestFit="1" customWidth="1"/>
    <col min="13" max="13" width="6.44140625" style="1" bestFit="1" customWidth="1"/>
    <col min="14" max="14" width="6.21875" style="1" bestFit="1" customWidth="1"/>
    <col min="15" max="15" width="10.33203125" style="1" bestFit="1" customWidth="1"/>
    <col min="16" max="16" width="9.77734375" style="1" bestFit="1" customWidth="1"/>
    <col min="17" max="17" width="44.5546875" style="1" bestFit="1" customWidth="1"/>
    <col min="18" max="18" width="20.88671875" style="1" bestFit="1" customWidth="1"/>
    <col min="19" max="19" width="17" style="1" bestFit="1" customWidth="1"/>
    <col min="20" max="20" width="13.44140625" style="1" bestFit="1" customWidth="1"/>
    <col min="21" max="21" width="6.5546875" style="1" bestFit="1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60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57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58</v>
      </c>
      <c r="G3" s="2">
        <v>44899</v>
      </c>
      <c r="H3" s="2" t="str">
        <f t="shared" ref="H3:H66" si="0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59</v>
      </c>
      <c r="G4" s="2">
        <v>44899</v>
      </c>
      <c r="H4" s="2" t="str">
        <f t="shared" si="0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58</v>
      </c>
      <c r="G5" s="2">
        <v>44899</v>
      </c>
      <c r="H5" s="2" t="str">
        <f t="shared" si="0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59</v>
      </c>
      <c r="G6" s="2">
        <v>44899</v>
      </c>
      <c r="H6" s="2" t="str">
        <f t="shared" si="0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57</v>
      </c>
      <c r="G7" s="2">
        <v>44899</v>
      </c>
      <c r="H7" s="2" t="str">
        <f t="shared" si="0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58</v>
      </c>
      <c r="G8" s="2">
        <v>44899</v>
      </c>
      <c r="H8" s="2" t="str">
        <f t="shared" si="0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59</v>
      </c>
      <c r="G9" s="2">
        <v>44899</v>
      </c>
      <c r="H9" s="2" t="str">
        <f t="shared" si="0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59</v>
      </c>
      <c r="G10" s="2">
        <v>44899</v>
      </c>
      <c r="H10" s="2" t="str">
        <f t="shared" si="0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57</v>
      </c>
      <c r="G11" s="2">
        <v>44899</v>
      </c>
      <c r="H11" s="2" t="str">
        <f t="shared" si="0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59</v>
      </c>
      <c r="G12" s="2">
        <v>44899</v>
      </c>
      <c r="H12" s="2" t="str">
        <f t="shared" si="0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57</v>
      </c>
      <c r="G13" s="2">
        <v>44899</v>
      </c>
      <c r="H13" s="2" t="str">
        <f t="shared" si="0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58</v>
      </c>
      <c r="G14" s="2">
        <v>44899</v>
      </c>
      <c r="H14" s="2" t="str">
        <f t="shared" si="0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57</v>
      </c>
      <c r="G15" s="2">
        <v>44899</v>
      </c>
      <c r="H15" s="2" t="str">
        <f t="shared" si="0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59</v>
      </c>
      <c r="G16" s="2">
        <v>44899</v>
      </c>
      <c r="H16" s="2" t="str">
        <f t="shared" si="0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58</v>
      </c>
      <c r="G17" s="2">
        <v>44899</v>
      </c>
      <c r="H17" s="2" t="str">
        <f t="shared" si="0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57</v>
      </c>
      <c r="G18" s="2">
        <v>44899</v>
      </c>
      <c r="H18" s="2" t="str">
        <f t="shared" si="0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57</v>
      </c>
      <c r="G19" s="2">
        <v>44899</v>
      </c>
      <c r="H19" s="2" t="str">
        <f t="shared" si="0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58</v>
      </c>
      <c r="G20" s="2">
        <v>44899</v>
      </c>
      <c r="H20" s="2" t="str">
        <f t="shared" si="0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57</v>
      </c>
      <c r="G21" s="2">
        <v>44899</v>
      </c>
      <c r="H21" s="2" t="str">
        <f t="shared" si="0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57</v>
      </c>
      <c r="G22" s="2">
        <v>44899</v>
      </c>
      <c r="H22" s="2" t="str">
        <f t="shared" si="0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57</v>
      </c>
      <c r="G23" s="2">
        <v>44899</v>
      </c>
      <c r="H23" s="2" t="str">
        <f t="shared" si="0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57</v>
      </c>
      <c r="G24" s="2">
        <v>44899</v>
      </c>
      <c r="H24" s="2" t="str">
        <f t="shared" si="0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58</v>
      </c>
      <c r="G25" s="2">
        <v>44899</v>
      </c>
      <c r="H25" s="2" t="str">
        <f t="shared" si="0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57</v>
      </c>
      <c r="G26" s="2">
        <v>44899</v>
      </c>
      <c r="H26" s="2" t="str">
        <f t="shared" si="0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57</v>
      </c>
      <c r="G27" s="2">
        <v>44899</v>
      </c>
      <c r="H27" s="2" t="str">
        <f t="shared" si="0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59</v>
      </c>
      <c r="G28" s="2">
        <v>44899</v>
      </c>
      <c r="H28" s="2" t="str">
        <f t="shared" si="0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58</v>
      </c>
      <c r="G29" s="2">
        <v>44899</v>
      </c>
      <c r="H29" s="2" t="str">
        <f t="shared" si="0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59</v>
      </c>
      <c r="G30" s="2">
        <v>44899</v>
      </c>
      <c r="H30" s="2" t="str">
        <f t="shared" si="0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58</v>
      </c>
      <c r="G31" s="2">
        <v>44899</v>
      </c>
      <c r="H31" s="2" t="str">
        <f t="shared" si="0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57</v>
      </c>
      <c r="G32" s="2">
        <v>44899</v>
      </c>
      <c r="H32" s="2" t="str">
        <f t="shared" si="0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59</v>
      </c>
      <c r="G33" s="2">
        <v>44899</v>
      </c>
      <c r="H33" s="2" t="str">
        <f t="shared" si="0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57</v>
      </c>
      <c r="G34" s="2">
        <v>44899</v>
      </c>
      <c r="H34" s="2" t="str">
        <f t="shared" si="0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57</v>
      </c>
      <c r="G35" s="2">
        <v>44899</v>
      </c>
      <c r="H35" s="2" t="str">
        <f t="shared" si="0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57</v>
      </c>
      <c r="G36" s="2">
        <v>44899</v>
      </c>
      <c r="H36" s="2" t="str">
        <f t="shared" si="0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59</v>
      </c>
      <c r="G37" s="2">
        <v>44899</v>
      </c>
      <c r="H37" s="2" t="str">
        <f t="shared" si="0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57</v>
      </c>
      <c r="G38" s="2">
        <v>44899</v>
      </c>
      <c r="H38" s="2" t="str">
        <f t="shared" si="0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57</v>
      </c>
      <c r="G39" s="2">
        <v>44899</v>
      </c>
      <c r="H39" s="2" t="str">
        <f t="shared" si="0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57</v>
      </c>
      <c r="G40" s="2">
        <v>44899</v>
      </c>
      <c r="H40" s="2" t="str">
        <f t="shared" si="0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59</v>
      </c>
      <c r="G41" s="2">
        <v>44899</v>
      </c>
      <c r="H41" s="2" t="str">
        <f t="shared" si="0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57</v>
      </c>
      <c r="G42" s="2">
        <v>44899</v>
      </c>
      <c r="H42" s="2" t="str">
        <f t="shared" si="0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57</v>
      </c>
      <c r="G43" s="2">
        <v>44899</v>
      </c>
      <c r="H43" s="2" t="str">
        <f t="shared" si="0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57</v>
      </c>
      <c r="G44" s="2">
        <v>44899</v>
      </c>
      <c r="H44" s="2" t="str">
        <f t="shared" si="0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58</v>
      </c>
      <c r="G45" s="2">
        <v>44899</v>
      </c>
      <c r="H45" s="2" t="str">
        <f t="shared" si="0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59</v>
      </c>
      <c r="G46" s="2">
        <v>44899</v>
      </c>
      <c r="H46" s="2" t="str">
        <f t="shared" si="0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57</v>
      </c>
      <c r="G47" s="2">
        <v>44899</v>
      </c>
      <c r="H47" s="2" t="str">
        <f t="shared" si="0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57</v>
      </c>
      <c r="G48" s="2">
        <v>44899</v>
      </c>
      <c r="H48" s="2" t="str">
        <f t="shared" si="0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57</v>
      </c>
      <c r="G49" s="2">
        <v>44899</v>
      </c>
      <c r="H49" s="2" t="str">
        <f t="shared" si="0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58</v>
      </c>
      <c r="G50" s="2">
        <v>44899</v>
      </c>
      <c r="H50" s="2" t="str">
        <f t="shared" si="0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57</v>
      </c>
      <c r="G51" s="2">
        <v>44899</v>
      </c>
      <c r="H51" s="2" t="str">
        <f t="shared" si="0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58</v>
      </c>
      <c r="G52" s="2">
        <v>44899</v>
      </c>
      <c r="H52" s="2" t="str">
        <f t="shared" si="0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58</v>
      </c>
      <c r="G53" s="2">
        <v>44899</v>
      </c>
      <c r="H53" s="2" t="str">
        <f t="shared" si="0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57</v>
      </c>
      <c r="G54" s="2">
        <v>44899</v>
      </c>
      <c r="H54" s="2" t="str">
        <f t="shared" si="0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57</v>
      </c>
      <c r="G55" s="2">
        <v>44899</v>
      </c>
      <c r="H55" s="2" t="str">
        <f t="shared" si="0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58</v>
      </c>
      <c r="G56" s="2">
        <v>44899</v>
      </c>
      <c r="H56" s="2" t="str">
        <f t="shared" si="0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59</v>
      </c>
      <c r="G57" s="2">
        <v>44899</v>
      </c>
      <c r="H57" s="2" t="str">
        <f t="shared" si="0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58</v>
      </c>
      <c r="G58" s="2">
        <v>44899</v>
      </c>
      <c r="H58" s="2" t="str">
        <f t="shared" si="0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57</v>
      </c>
      <c r="G59" s="2">
        <v>44899</v>
      </c>
      <c r="H59" s="2" t="str">
        <f t="shared" si="0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59</v>
      </c>
      <c r="G60" s="2">
        <v>44899</v>
      </c>
      <c r="H60" s="2" t="str">
        <f t="shared" si="0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57</v>
      </c>
      <c r="G61" s="2">
        <v>44899</v>
      </c>
      <c r="H61" s="2" t="str">
        <f t="shared" si="0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59</v>
      </c>
      <c r="G62" s="2">
        <v>44899</v>
      </c>
      <c r="H62" s="2" t="str">
        <f t="shared" si="0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57</v>
      </c>
      <c r="G63" s="2">
        <v>44899</v>
      </c>
      <c r="H63" s="2" t="str">
        <f t="shared" si="0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57</v>
      </c>
      <c r="G64" s="2">
        <v>44899</v>
      </c>
      <c r="H64" s="2" t="str">
        <f t="shared" si="0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58</v>
      </c>
      <c r="G65" s="2">
        <v>44899</v>
      </c>
      <c r="H65" s="2" t="str">
        <f t="shared" si="0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57</v>
      </c>
      <c r="G66" s="2">
        <v>44899</v>
      </c>
      <c r="H66" s="2" t="str">
        <f t="shared" si="0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58</v>
      </c>
      <c r="G67" s="2">
        <v>44899</v>
      </c>
      <c r="H67" s="2" t="str">
        <f t="shared" ref="H67:H130" si="1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57</v>
      </c>
      <c r="G68" s="2">
        <v>44899</v>
      </c>
      <c r="H68" s="2" t="str">
        <f t="shared" si="1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59</v>
      </c>
      <c r="G69" s="2">
        <v>44899</v>
      </c>
      <c r="H69" s="2" t="str">
        <f t="shared" si="1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57</v>
      </c>
      <c r="G70" s="2">
        <v>44899</v>
      </c>
      <c r="H70" s="2" t="str">
        <f t="shared" si="1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57</v>
      </c>
      <c r="G71" s="2">
        <v>44899</v>
      </c>
      <c r="H71" s="2" t="str">
        <f t="shared" si="1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58</v>
      </c>
      <c r="G72" s="2">
        <v>44899</v>
      </c>
      <c r="H72" s="2" t="str">
        <f t="shared" si="1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57</v>
      </c>
      <c r="G73" s="2">
        <v>44899</v>
      </c>
      <c r="H73" s="2" t="str">
        <f t="shared" si="1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58</v>
      </c>
      <c r="G74" s="2">
        <v>44899</v>
      </c>
      <c r="H74" s="2" t="str">
        <f t="shared" si="1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57</v>
      </c>
      <c r="G75" s="2">
        <v>44899</v>
      </c>
      <c r="H75" s="2" t="str">
        <f t="shared" si="1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58</v>
      </c>
      <c r="G76" s="2">
        <v>44899</v>
      </c>
      <c r="H76" s="2" t="str">
        <f t="shared" si="1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57</v>
      </c>
      <c r="G77" s="2">
        <v>44899</v>
      </c>
      <c r="H77" s="2" t="str">
        <f t="shared" si="1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57</v>
      </c>
      <c r="G78" s="2">
        <v>44899</v>
      </c>
      <c r="H78" s="2" t="str">
        <f t="shared" si="1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58</v>
      </c>
      <c r="G79" s="2">
        <v>44899</v>
      </c>
      <c r="H79" s="2" t="str">
        <f t="shared" si="1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57</v>
      </c>
      <c r="G80" s="2">
        <v>44899</v>
      </c>
      <c r="H80" s="2" t="str">
        <f t="shared" si="1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59</v>
      </c>
      <c r="G81" s="2">
        <v>44899</v>
      </c>
      <c r="H81" s="2" t="str">
        <f t="shared" si="1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57</v>
      </c>
      <c r="G82" s="2">
        <v>44899</v>
      </c>
      <c r="H82" s="2" t="str">
        <f t="shared" si="1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57</v>
      </c>
      <c r="G83" s="2">
        <v>44899</v>
      </c>
      <c r="H83" s="2" t="str">
        <f t="shared" si="1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59</v>
      </c>
      <c r="G84" s="2">
        <v>44899</v>
      </c>
      <c r="H84" s="2" t="str">
        <f t="shared" si="1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59</v>
      </c>
      <c r="G85" s="2">
        <v>44899</v>
      </c>
      <c r="H85" s="2" t="str">
        <f t="shared" si="1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57</v>
      </c>
      <c r="G86" s="2">
        <v>44899</v>
      </c>
      <c r="H86" s="2" t="str">
        <f t="shared" si="1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58</v>
      </c>
      <c r="G87" s="2">
        <v>44899</v>
      </c>
      <c r="H87" s="2" t="str">
        <f t="shared" si="1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57</v>
      </c>
      <c r="G88" s="2">
        <v>44899</v>
      </c>
      <c r="H88" s="2" t="str">
        <f t="shared" si="1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57</v>
      </c>
      <c r="G89" s="2">
        <v>44899</v>
      </c>
      <c r="H89" s="2" t="str">
        <f t="shared" si="1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58</v>
      </c>
      <c r="G90" s="2">
        <v>44899</v>
      </c>
      <c r="H90" s="2" t="str">
        <f t="shared" si="1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58</v>
      </c>
      <c r="G91" s="2">
        <v>44899</v>
      </c>
      <c r="H91" s="2" t="str">
        <f t="shared" si="1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57</v>
      </c>
      <c r="G92" s="2">
        <v>44899</v>
      </c>
      <c r="H92" s="2" t="str">
        <f t="shared" si="1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57</v>
      </c>
      <c r="G93" s="2">
        <v>44899</v>
      </c>
      <c r="H93" s="2" t="str">
        <f t="shared" si="1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57</v>
      </c>
      <c r="G94" s="2">
        <v>44899</v>
      </c>
      <c r="H94" s="2" t="str">
        <f t="shared" si="1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58</v>
      </c>
      <c r="G95" s="2">
        <v>44899</v>
      </c>
      <c r="H95" s="2" t="str">
        <f t="shared" si="1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57</v>
      </c>
      <c r="G96" s="2">
        <v>44899</v>
      </c>
      <c r="H96" s="2" t="str">
        <f t="shared" si="1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59</v>
      </c>
      <c r="G97" s="2">
        <v>44899</v>
      </c>
      <c r="H97" s="2" t="str">
        <f t="shared" si="1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59</v>
      </c>
      <c r="G98" s="2">
        <v>44899</v>
      </c>
      <c r="H98" s="2" t="str">
        <f t="shared" si="1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57</v>
      </c>
      <c r="G99" s="2">
        <v>44899</v>
      </c>
      <c r="H99" s="2" t="str">
        <f t="shared" si="1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58</v>
      </c>
      <c r="G100" s="2">
        <v>44899</v>
      </c>
      <c r="H100" s="2" t="str">
        <f t="shared" si="1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57</v>
      </c>
      <c r="G101" s="2">
        <v>44899</v>
      </c>
      <c r="H101" s="2" t="str">
        <f t="shared" si="1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59</v>
      </c>
      <c r="G102" s="2">
        <v>44899</v>
      </c>
      <c r="H102" s="2" t="str">
        <f t="shared" si="1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57</v>
      </c>
      <c r="G103" s="2">
        <v>44899</v>
      </c>
      <c r="H103" s="2" t="str">
        <f t="shared" si="1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57</v>
      </c>
      <c r="G104" s="2">
        <v>44899</v>
      </c>
      <c r="H104" s="2" t="str">
        <f t="shared" si="1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58</v>
      </c>
      <c r="G105" s="2">
        <v>44899</v>
      </c>
      <c r="H105" s="2" t="str">
        <f t="shared" si="1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57</v>
      </c>
      <c r="G106" s="2">
        <v>44899</v>
      </c>
      <c r="H106" s="2" t="str">
        <f t="shared" si="1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58</v>
      </c>
      <c r="G107" s="2">
        <v>44899</v>
      </c>
      <c r="H107" s="2" t="str">
        <f t="shared" si="1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57</v>
      </c>
      <c r="G108" s="2">
        <v>44899</v>
      </c>
      <c r="H108" s="2" t="str">
        <f t="shared" si="1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58</v>
      </c>
      <c r="G109" s="2">
        <v>44899</v>
      </c>
      <c r="H109" s="2" t="str">
        <f t="shared" si="1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59</v>
      </c>
      <c r="G110" s="2">
        <v>44899</v>
      </c>
      <c r="H110" s="2" t="str">
        <f t="shared" si="1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57</v>
      </c>
      <c r="G111" s="2">
        <v>44899</v>
      </c>
      <c r="H111" s="2" t="str">
        <f t="shared" si="1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57</v>
      </c>
      <c r="G112" s="2">
        <v>44899</v>
      </c>
      <c r="H112" s="2" t="str">
        <f t="shared" si="1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57</v>
      </c>
      <c r="G113" s="2">
        <v>44899</v>
      </c>
      <c r="H113" s="2" t="str">
        <f t="shared" si="1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58</v>
      </c>
      <c r="G114" s="2">
        <v>44899</v>
      </c>
      <c r="H114" s="2" t="str">
        <f t="shared" si="1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58</v>
      </c>
      <c r="G115" s="2">
        <v>44899</v>
      </c>
      <c r="H115" s="2" t="str">
        <f t="shared" si="1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57</v>
      </c>
      <c r="G116" s="2">
        <v>44899</v>
      </c>
      <c r="H116" s="2" t="str">
        <f t="shared" si="1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57</v>
      </c>
      <c r="G117" s="2">
        <v>44899</v>
      </c>
      <c r="H117" s="2" t="str">
        <f t="shared" si="1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59</v>
      </c>
      <c r="G118" s="2">
        <v>44899</v>
      </c>
      <c r="H118" s="2" t="str">
        <f t="shared" si="1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57</v>
      </c>
      <c r="G119" s="2">
        <v>44899</v>
      </c>
      <c r="H119" s="2" t="str">
        <f t="shared" si="1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58</v>
      </c>
      <c r="G120" s="2">
        <v>44899</v>
      </c>
      <c r="H120" s="2" t="str">
        <f t="shared" si="1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58</v>
      </c>
      <c r="G121" s="2">
        <v>44899</v>
      </c>
      <c r="H121" s="2" t="str">
        <f t="shared" si="1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58</v>
      </c>
      <c r="G122" s="2">
        <v>44899</v>
      </c>
      <c r="H122" s="2" t="str">
        <f t="shared" si="1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59</v>
      </c>
      <c r="G123" s="2">
        <v>44899</v>
      </c>
      <c r="H123" s="2" t="str">
        <f t="shared" si="1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59</v>
      </c>
      <c r="G124" s="2">
        <v>44899</v>
      </c>
      <c r="H124" s="2" t="str">
        <f t="shared" si="1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59</v>
      </c>
      <c r="G125" s="2">
        <v>44899</v>
      </c>
      <c r="H125" s="2" t="str">
        <f t="shared" si="1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57</v>
      </c>
      <c r="G126" s="2">
        <v>44899</v>
      </c>
      <c r="H126" s="2" t="str">
        <f t="shared" si="1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57</v>
      </c>
      <c r="G127" s="2">
        <v>44899</v>
      </c>
      <c r="H127" s="2" t="str">
        <f t="shared" si="1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57</v>
      </c>
      <c r="G128" s="2">
        <v>44899</v>
      </c>
      <c r="H128" s="2" t="str">
        <f t="shared" si="1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57</v>
      </c>
      <c r="G129" s="2">
        <v>44899</v>
      </c>
      <c r="H129" s="2" t="str">
        <f t="shared" si="1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58</v>
      </c>
      <c r="G130" s="2">
        <v>44899</v>
      </c>
      <c r="H130" s="2" t="str">
        <f t="shared" si="1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58</v>
      </c>
      <c r="G131" s="2">
        <v>44899</v>
      </c>
      <c r="H131" s="2" t="str">
        <f t="shared" ref="H131:H194" si="2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57</v>
      </c>
      <c r="G132" s="2">
        <v>44899</v>
      </c>
      <c r="H132" s="2" t="str">
        <f t="shared" si="2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59</v>
      </c>
      <c r="G133" s="2">
        <v>44899</v>
      </c>
      <c r="H133" s="2" t="str">
        <f t="shared" si="2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58</v>
      </c>
      <c r="G134" s="2">
        <v>44899</v>
      </c>
      <c r="H134" s="2" t="str">
        <f t="shared" si="2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57</v>
      </c>
      <c r="G135" s="2">
        <v>44899</v>
      </c>
      <c r="H135" s="2" t="str">
        <f t="shared" si="2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57</v>
      </c>
      <c r="G136" s="2">
        <v>44899</v>
      </c>
      <c r="H136" s="2" t="str">
        <f t="shared" si="2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59</v>
      </c>
      <c r="G137" s="2">
        <v>44899</v>
      </c>
      <c r="H137" s="2" t="str">
        <f t="shared" si="2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58</v>
      </c>
      <c r="G138" s="2">
        <v>44899</v>
      </c>
      <c r="H138" s="2" t="str">
        <f t="shared" si="2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57</v>
      </c>
      <c r="G139" s="2">
        <v>44899</v>
      </c>
      <c r="H139" s="2" t="str">
        <f t="shared" si="2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57</v>
      </c>
      <c r="G140" s="2">
        <v>44899</v>
      </c>
      <c r="H140" s="2" t="str">
        <f t="shared" si="2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57</v>
      </c>
      <c r="G141" s="2">
        <v>44899</v>
      </c>
      <c r="H141" s="2" t="str">
        <f t="shared" si="2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57</v>
      </c>
      <c r="G142" s="2">
        <v>44899</v>
      </c>
      <c r="H142" s="2" t="str">
        <f t="shared" si="2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59</v>
      </c>
      <c r="G143" s="2">
        <v>44899</v>
      </c>
      <c r="H143" s="2" t="str">
        <f t="shared" si="2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57</v>
      </c>
      <c r="G144" s="2">
        <v>44899</v>
      </c>
      <c r="H144" s="2" t="str">
        <f t="shared" si="2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59</v>
      </c>
      <c r="G145" s="2">
        <v>44899</v>
      </c>
      <c r="H145" s="2" t="str">
        <f t="shared" si="2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58</v>
      </c>
      <c r="G146" s="2">
        <v>44899</v>
      </c>
      <c r="H146" s="2" t="str">
        <f t="shared" si="2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58</v>
      </c>
      <c r="G147" s="2">
        <v>44899</v>
      </c>
      <c r="H147" s="2" t="str">
        <f t="shared" si="2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57</v>
      </c>
      <c r="G148" s="2">
        <v>44899</v>
      </c>
      <c r="H148" s="2" t="str">
        <f t="shared" si="2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58</v>
      </c>
      <c r="G149" s="2">
        <v>44899</v>
      </c>
      <c r="H149" s="2" t="str">
        <f t="shared" si="2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57</v>
      </c>
      <c r="G150" s="2">
        <v>44899</v>
      </c>
      <c r="H150" s="2" t="str">
        <f t="shared" si="2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58</v>
      </c>
      <c r="G151" s="2">
        <v>44899</v>
      </c>
      <c r="H151" s="2" t="str">
        <f t="shared" si="2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59</v>
      </c>
      <c r="G152" s="2">
        <v>44899</v>
      </c>
      <c r="H152" s="2" t="str">
        <f t="shared" si="2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58</v>
      </c>
      <c r="G153" s="2">
        <v>44899</v>
      </c>
      <c r="H153" s="2" t="str">
        <f t="shared" si="2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57</v>
      </c>
      <c r="G154" s="2">
        <v>44899</v>
      </c>
      <c r="H154" s="2" t="str">
        <f t="shared" si="2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57</v>
      </c>
      <c r="G155" s="2">
        <v>44899</v>
      </c>
      <c r="H155" s="2" t="str">
        <f t="shared" si="2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58</v>
      </c>
      <c r="G156" s="2">
        <v>44899</v>
      </c>
      <c r="H156" s="2" t="str">
        <f t="shared" si="2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57</v>
      </c>
      <c r="G157" s="2">
        <v>44899</v>
      </c>
      <c r="H157" s="2" t="str">
        <f t="shared" si="2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58</v>
      </c>
      <c r="G158" s="2">
        <v>44899</v>
      </c>
      <c r="H158" s="2" t="str">
        <f t="shared" si="2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58</v>
      </c>
      <c r="G159" s="2">
        <v>44899</v>
      </c>
      <c r="H159" s="2" t="str">
        <f t="shared" si="2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57</v>
      </c>
      <c r="G160" s="2">
        <v>44899</v>
      </c>
      <c r="H160" s="2" t="str">
        <f t="shared" si="2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57</v>
      </c>
      <c r="G161" s="2">
        <v>44899</v>
      </c>
      <c r="H161" s="2" t="str">
        <f t="shared" si="2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57</v>
      </c>
      <c r="G162" s="2">
        <v>44899</v>
      </c>
      <c r="H162" s="2" t="str">
        <f t="shared" si="2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58</v>
      </c>
      <c r="G163" s="2">
        <v>44899</v>
      </c>
      <c r="H163" s="2" t="str">
        <f t="shared" si="2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57</v>
      </c>
      <c r="G164" s="2">
        <v>44899</v>
      </c>
      <c r="H164" s="2" t="str">
        <f t="shared" si="2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59</v>
      </c>
      <c r="G165" s="2">
        <v>44899</v>
      </c>
      <c r="H165" s="2" t="str">
        <f t="shared" si="2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59</v>
      </c>
      <c r="G166" s="2">
        <v>44899</v>
      </c>
      <c r="H166" s="2" t="str">
        <f t="shared" si="2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59</v>
      </c>
      <c r="G167" s="2">
        <v>44899</v>
      </c>
      <c r="H167" s="2" t="str">
        <f t="shared" si="2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58</v>
      </c>
      <c r="G168" s="2">
        <v>44899</v>
      </c>
      <c r="H168" s="2" t="str">
        <f t="shared" si="2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57</v>
      </c>
      <c r="G169" s="2">
        <v>44899</v>
      </c>
      <c r="H169" s="2" t="str">
        <f t="shared" si="2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58</v>
      </c>
      <c r="G170" s="2">
        <v>44899</v>
      </c>
      <c r="H170" s="2" t="str">
        <f t="shared" si="2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59</v>
      </c>
      <c r="G171" s="2">
        <v>44899</v>
      </c>
      <c r="H171" s="2" t="str">
        <f t="shared" si="2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57</v>
      </c>
      <c r="G172" s="2">
        <v>44899</v>
      </c>
      <c r="H172" s="2" t="str">
        <f t="shared" si="2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59</v>
      </c>
      <c r="G173" s="2">
        <v>44899</v>
      </c>
      <c r="H173" s="2" t="str">
        <f t="shared" si="2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58</v>
      </c>
      <c r="G174" s="2">
        <v>44899</v>
      </c>
      <c r="H174" s="2" t="str">
        <f t="shared" si="2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58</v>
      </c>
      <c r="G175" s="2">
        <v>44899</v>
      </c>
      <c r="H175" s="2" t="str">
        <f t="shared" si="2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57</v>
      </c>
      <c r="G176" s="2">
        <v>44899</v>
      </c>
      <c r="H176" s="2" t="str">
        <f t="shared" si="2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58</v>
      </c>
      <c r="G177" s="2">
        <v>44899</v>
      </c>
      <c r="H177" s="2" t="str">
        <f t="shared" si="2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57</v>
      </c>
      <c r="G178" s="2">
        <v>44899</v>
      </c>
      <c r="H178" s="2" t="str">
        <f t="shared" si="2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59</v>
      </c>
      <c r="G179" s="2">
        <v>44899</v>
      </c>
      <c r="H179" s="2" t="str">
        <f t="shared" si="2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58</v>
      </c>
      <c r="G180" s="2">
        <v>44899</v>
      </c>
      <c r="H180" s="2" t="str">
        <f t="shared" si="2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57</v>
      </c>
      <c r="G181" s="2">
        <v>44899</v>
      </c>
      <c r="H181" s="2" t="str">
        <f t="shared" si="2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59</v>
      </c>
      <c r="G182" s="2">
        <v>44899</v>
      </c>
      <c r="H182" s="2" t="str">
        <f t="shared" si="2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57</v>
      </c>
      <c r="G183" s="2">
        <v>44899</v>
      </c>
      <c r="H183" s="2" t="str">
        <f t="shared" si="2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57</v>
      </c>
      <c r="G184" s="2">
        <v>44899</v>
      </c>
      <c r="H184" s="2" t="str">
        <f t="shared" si="2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58</v>
      </c>
      <c r="G185" s="2">
        <v>44899</v>
      </c>
      <c r="H185" s="2" t="str">
        <f t="shared" si="2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57</v>
      </c>
      <c r="G186" s="2">
        <v>44899</v>
      </c>
      <c r="H186" s="2" t="str">
        <f t="shared" si="2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57</v>
      </c>
      <c r="G187" s="2">
        <v>44899</v>
      </c>
      <c r="H187" s="2" t="str">
        <f t="shared" si="2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59</v>
      </c>
      <c r="G188" s="2">
        <v>44899</v>
      </c>
      <c r="H188" s="2" t="str">
        <f t="shared" si="2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57</v>
      </c>
      <c r="G189" s="2">
        <v>44899</v>
      </c>
      <c r="H189" s="2" t="str">
        <f t="shared" si="2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57</v>
      </c>
      <c r="G190" s="2">
        <v>44899</v>
      </c>
      <c r="H190" s="2" t="str">
        <f t="shared" si="2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57</v>
      </c>
      <c r="G191" s="2">
        <v>44899</v>
      </c>
      <c r="H191" s="2" t="str">
        <f t="shared" si="2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58</v>
      </c>
      <c r="G192" s="2">
        <v>44899</v>
      </c>
      <c r="H192" s="2" t="str">
        <f t="shared" si="2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58</v>
      </c>
      <c r="G193" s="2">
        <v>44899</v>
      </c>
      <c r="H193" s="2" t="str">
        <f t="shared" si="2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57</v>
      </c>
      <c r="G194" s="2">
        <v>44899</v>
      </c>
      <c r="H194" s="2" t="str">
        <f t="shared" si="2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57</v>
      </c>
      <c r="G195" s="2">
        <v>44899</v>
      </c>
      <c r="H195" s="2" t="str">
        <f t="shared" ref="H195:H258" si="3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57</v>
      </c>
      <c r="G196" s="2">
        <v>44899</v>
      </c>
      <c r="H196" s="2" t="str">
        <f t="shared" si="3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59</v>
      </c>
      <c r="G197" s="2">
        <v>44899</v>
      </c>
      <c r="H197" s="2" t="str">
        <f t="shared" si="3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57</v>
      </c>
      <c r="G198" s="2">
        <v>44899</v>
      </c>
      <c r="H198" s="2" t="str">
        <f t="shared" si="3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57</v>
      </c>
      <c r="G199" s="2">
        <v>44899</v>
      </c>
      <c r="H199" s="2" t="str">
        <f t="shared" si="3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58</v>
      </c>
      <c r="G200" s="2">
        <v>44899</v>
      </c>
      <c r="H200" s="2" t="str">
        <f t="shared" si="3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59</v>
      </c>
      <c r="G201" s="2">
        <v>44899</v>
      </c>
      <c r="H201" s="2" t="str">
        <f t="shared" si="3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57</v>
      </c>
      <c r="G202" s="2">
        <v>44899</v>
      </c>
      <c r="H202" s="2" t="str">
        <f t="shared" si="3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58</v>
      </c>
      <c r="G203" s="2">
        <v>44899</v>
      </c>
      <c r="H203" s="2" t="str">
        <f t="shared" si="3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59</v>
      </c>
      <c r="G204" s="2">
        <v>44899</v>
      </c>
      <c r="H204" s="2" t="str">
        <f t="shared" si="3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57</v>
      </c>
      <c r="G205" s="2">
        <v>44899</v>
      </c>
      <c r="H205" s="2" t="str">
        <f t="shared" si="3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57</v>
      </c>
      <c r="G206" s="2">
        <v>44899</v>
      </c>
      <c r="H206" s="2" t="str">
        <f t="shared" si="3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57</v>
      </c>
      <c r="G207" s="2">
        <v>44899</v>
      </c>
      <c r="H207" s="2" t="str">
        <f t="shared" si="3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57</v>
      </c>
      <c r="G208" s="2">
        <v>44899</v>
      </c>
      <c r="H208" s="2" t="str">
        <f t="shared" si="3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57</v>
      </c>
      <c r="G209" s="2">
        <v>44899</v>
      </c>
      <c r="H209" s="2" t="str">
        <f t="shared" si="3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59</v>
      </c>
      <c r="G210" s="2">
        <v>44899</v>
      </c>
      <c r="H210" s="2" t="str">
        <f t="shared" si="3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58</v>
      </c>
      <c r="G211" s="2">
        <v>44899</v>
      </c>
      <c r="H211" s="2" t="str">
        <f t="shared" si="3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59</v>
      </c>
      <c r="G212" s="2">
        <v>44899</v>
      </c>
      <c r="H212" s="2" t="str">
        <f t="shared" si="3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58</v>
      </c>
      <c r="G213" s="2">
        <v>44899</v>
      </c>
      <c r="H213" s="2" t="str">
        <f t="shared" si="3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58</v>
      </c>
      <c r="G214" s="2">
        <v>44899</v>
      </c>
      <c r="H214" s="2" t="str">
        <f t="shared" si="3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57</v>
      </c>
      <c r="G215" s="2">
        <v>44899</v>
      </c>
      <c r="H215" s="2" t="str">
        <f t="shared" si="3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59</v>
      </c>
      <c r="G216" s="2">
        <v>44899</v>
      </c>
      <c r="H216" s="2" t="str">
        <f t="shared" si="3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57</v>
      </c>
      <c r="G217" s="2">
        <v>44899</v>
      </c>
      <c r="H217" s="2" t="str">
        <f t="shared" si="3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58</v>
      </c>
      <c r="G218" s="2">
        <v>44899</v>
      </c>
      <c r="H218" s="2" t="str">
        <f t="shared" si="3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57</v>
      </c>
      <c r="G219" s="2">
        <v>44899</v>
      </c>
      <c r="H219" s="2" t="str">
        <f t="shared" si="3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58</v>
      </c>
      <c r="G220" s="2">
        <v>44899</v>
      </c>
      <c r="H220" s="2" t="str">
        <f t="shared" si="3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58</v>
      </c>
      <c r="G221" s="2">
        <v>44899</v>
      </c>
      <c r="H221" s="2" t="str">
        <f t="shared" si="3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59</v>
      </c>
      <c r="G222" s="2">
        <v>44899</v>
      </c>
      <c r="H222" s="2" t="str">
        <f t="shared" si="3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59</v>
      </c>
      <c r="G223" s="2">
        <v>44899</v>
      </c>
      <c r="H223" s="2" t="str">
        <f t="shared" si="3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57</v>
      </c>
      <c r="G224" s="2">
        <v>44899</v>
      </c>
      <c r="H224" s="2" t="str">
        <f t="shared" si="3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57</v>
      </c>
      <c r="G225" s="2">
        <v>44899</v>
      </c>
      <c r="H225" s="2" t="str">
        <f t="shared" si="3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57</v>
      </c>
      <c r="G226" s="2">
        <v>44899</v>
      </c>
      <c r="H226" s="2" t="str">
        <f t="shared" si="3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58</v>
      </c>
      <c r="G227" s="2">
        <v>44899</v>
      </c>
      <c r="H227" s="2" t="str">
        <f t="shared" si="3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57</v>
      </c>
      <c r="G228" s="2">
        <v>44899</v>
      </c>
      <c r="H228" s="2" t="str">
        <f t="shared" si="3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58</v>
      </c>
      <c r="G229" s="2">
        <v>44899</v>
      </c>
      <c r="H229" s="2" t="str">
        <f t="shared" si="3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57</v>
      </c>
      <c r="G230" s="2">
        <v>44899</v>
      </c>
      <c r="H230" s="2" t="str">
        <f t="shared" si="3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57</v>
      </c>
      <c r="G231" s="2">
        <v>44899</v>
      </c>
      <c r="H231" s="2" t="str">
        <f t="shared" si="3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58</v>
      </c>
      <c r="G232" s="2">
        <v>44899</v>
      </c>
      <c r="H232" s="2" t="str">
        <f t="shared" si="3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57</v>
      </c>
      <c r="G233" s="2">
        <v>44899</v>
      </c>
      <c r="H233" s="2" t="str">
        <f t="shared" si="3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58</v>
      </c>
      <c r="G234" s="2">
        <v>44899</v>
      </c>
      <c r="H234" s="2" t="str">
        <f t="shared" si="3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59</v>
      </c>
      <c r="G235" s="2">
        <v>44899</v>
      </c>
      <c r="H235" s="2" t="str">
        <f t="shared" si="3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58</v>
      </c>
      <c r="G236" s="2">
        <v>44899</v>
      </c>
      <c r="H236" s="2" t="str">
        <f t="shared" si="3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57</v>
      </c>
      <c r="G237" s="2">
        <v>44899</v>
      </c>
      <c r="H237" s="2" t="str">
        <f t="shared" si="3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59</v>
      </c>
      <c r="G238" s="2">
        <v>44899</v>
      </c>
      <c r="H238" s="2" t="str">
        <f t="shared" si="3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57</v>
      </c>
      <c r="G239" s="2">
        <v>44899</v>
      </c>
      <c r="H239" s="2" t="str">
        <f t="shared" si="3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58</v>
      </c>
      <c r="G240" s="2">
        <v>44899</v>
      </c>
      <c r="H240" s="2" t="str">
        <f t="shared" si="3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57</v>
      </c>
      <c r="G241" s="2">
        <v>44899</v>
      </c>
      <c r="H241" s="2" t="str">
        <f t="shared" si="3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59</v>
      </c>
      <c r="G242" s="2">
        <v>44899</v>
      </c>
      <c r="H242" s="2" t="str">
        <f t="shared" si="3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58</v>
      </c>
      <c r="G243" s="2">
        <v>44899</v>
      </c>
      <c r="H243" s="2" t="str">
        <f t="shared" si="3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57</v>
      </c>
      <c r="G244" s="2">
        <v>44899</v>
      </c>
      <c r="H244" s="2" t="str">
        <f t="shared" si="3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57</v>
      </c>
      <c r="G245" s="2">
        <v>44899</v>
      </c>
      <c r="H245" s="2" t="str">
        <f t="shared" si="3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57</v>
      </c>
      <c r="G246" s="2">
        <v>44899</v>
      </c>
      <c r="H246" s="2" t="str">
        <f t="shared" si="3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57</v>
      </c>
      <c r="G247" s="2">
        <v>44899</v>
      </c>
      <c r="H247" s="2" t="str">
        <f t="shared" si="3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57</v>
      </c>
      <c r="G248" s="2">
        <v>44899</v>
      </c>
      <c r="H248" s="2" t="str">
        <f t="shared" si="3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57</v>
      </c>
      <c r="G249" s="2">
        <v>44899</v>
      </c>
      <c r="H249" s="2" t="str">
        <f t="shared" si="3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59</v>
      </c>
      <c r="G250" s="2">
        <v>44899</v>
      </c>
      <c r="H250" s="2" t="str">
        <f t="shared" si="3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58</v>
      </c>
      <c r="G251" s="2">
        <v>44899</v>
      </c>
      <c r="H251" s="2" t="str">
        <f t="shared" si="3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59</v>
      </c>
      <c r="G252" s="2">
        <v>44899</v>
      </c>
      <c r="H252" s="2" t="str">
        <f t="shared" si="3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58</v>
      </c>
      <c r="G253" s="2">
        <v>44899</v>
      </c>
      <c r="H253" s="2" t="str">
        <f t="shared" si="3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57</v>
      </c>
      <c r="G254" s="2">
        <v>44899</v>
      </c>
      <c r="H254" s="2" t="str">
        <f t="shared" si="3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57</v>
      </c>
      <c r="G255" s="2">
        <v>44899</v>
      </c>
      <c r="H255" s="2" t="str">
        <f t="shared" si="3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58</v>
      </c>
      <c r="G256" s="2">
        <v>44899</v>
      </c>
      <c r="H256" s="2" t="str">
        <f t="shared" si="3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57</v>
      </c>
      <c r="G257" s="2">
        <v>44899</v>
      </c>
      <c r="H257" s="2" t="str">
        <f t="shared" si="3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57</v>
      </c>
      <c r="G258" s="2">
        <v>44899</v>
      </c>
      <c r="H258" s="2" t="str">
        <f t="shared" si="3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57</v>
      </c>
      <c r="G259" s="2">
        <v>44899</v>
      </c>
      <c r="H259" s="2" t="str">
        <f t="shared" ref="H259:H322" si="4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57</v>
      </c>
      <c r="G260" s="2">
        <v>44899</v>
      </c>
      <c r="H260" s="2" t="str">
        <f t="shared" si="4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58</v>
      </c>
      <c r="G261" s="2">
        <v>44899</v>
      </c>
      <c r="H261" s="2" t="str">
        <f t="shared" si="4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57</v>
      </c>
      <c r="G262" s="2">
        <v>44899</v>
      </c>
      <c r="H262" s="2" t="str">
        <f t="shared" si="4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57</v>
      </c>
      <c r="G263" s="2">
        <v>44899</v>
      </c>
      <c r="H263" s="2" t="str">
        <f t="shared" si="4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57</v>
      </c>
      <c r="G264" s="2">
        <v>44899</v>
      </c>
      <c r="H264" s="2" t="str">
        <f t="shared" si="4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58</v>
      </c>
      <c r="G265" s="2">
        <v>44899</v>
      </c>
      <c r="H265" s="2" t="str">
        <f t="shared" si="4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57</v>
      </c>
      <c r="G266" s="2">
        <v>44899</v>
      </c>
      <c r="H266" s="2" t="str">
        <f t="shared" si="4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57</v>
      </c>
      <c r="G267" s="2">
        <v>44899</v>
      </c>
      <c r="H267" s="2" t="str">
        <f t="shared" si="4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58</v>
      </c>
      <c r="G268" s="2">
        <v>44899</v>
      </c>
      <c r="H268" s="2" t="str">
        <f t="shared" si="4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57</v>
      </c>
      <c r="G269" s="2">
        <v>44899</v>
      </c>
      <c r="H269" s="2" t="str">
        <f t="shared" si="4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58</v>
      </c>
      <c r="G270" s="2">
        <v>44899</v>
      </c>
      <c r="H270" s="2" t="str">
        <f t="shared" si="4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59</v>
      </c>
      <c r="G271" s="2">
        <v>44899</v>
      </c>
      <c r="H271" s="2" t="str">
        <f t="shared" si="4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57</v>
      </c>
      <c r="G272" s="2">
        <v>44899</v>
      </c>
      <c r="H272" s="2" t="str">
        <f t="shared" si="4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58</v>
      </c>
      <c r="G273" s="2">
        <v>44899</v>
      </c>
      <c r="H273" s="2" t="str">
        <f t="shared" si="4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59</v>
      </c>
      <c r="G274" s="2">
        <v>44899</v>
      </c>
      <c r="H274" s="2" t="str">
        <f t="shared" si="4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57</v>
      </c>
      <c r="G275" s="2">
        <v>44899</v>
      </c>
      <c r="H275" s="2" t="str">
        <f t="shared" si="4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59</v>
      </c>
      <c r="G276" s="2">
        <v>44899</v>
      </c>
      <c r="H276" s="2" t="str">
        <f t="shared" si="4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57</v>
      </c>
      <c r="G277" s="2">
        <v>44899</v>
      </c>
      <c r="H277" s="2" t="str">
        <f t="shared" si="4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58</v>
      </c>
      <c r="G278" s="2">
        <v>44899</v>
      </c>
      <c r="H278" s="2" t="str">
        <f t="shared" si="4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58</v>
      </c>
      <c r="G279" s="2">
        <v>44899</v>
      </c>
      <c r="H279" s="2" t="str">
        <f t="shared" si="4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57</v>
      </c>
      <c r="G280" s="2">
        <v>44899</v>
      </c>
      <c r="H280" s="2" t="str">
        <f t="shared" si="4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58</v>
      </c>
      <c r="G281" s="2">
        <v>44899</v>
      </c>
      <c r="H281" s="2" t="str">
        <f t="shared" si="4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58</v>
      </c>
      <c r="G282" s="2">
        <v>44899</v>
      </c>
      <c r="H282" s="2" t="str">
        <f t="shared" si="4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57</v>
      </c>
      <c r="G283" s="2">
        <v>44899</v>
      </c>
      <c r="H283" s="2" t="str">
        <f t="shared" si="4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59</v>
      </c>
      <c r="G284" s="2">
        <v>44899</v>
      </c>
      <c r="H284" s="2" t="str">
        <f t="shared" si="4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57</v>
      </c>
      <c r="G285" s="2">
        <v>44899</v>
      </c>
      <c r="H285" s="2" t="str">
        <f t="shared" si="4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58</v>
      </c>
      <c r="G286" s="2">
        <v>44899</v>
      </c>
      <c r="H286" s="2" t="str">
        <f t="shared" si="4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57</v>
      </c>
      <c r="G287" s="2">
        <v>44899</v>
      </c>
      <c r="H287" s="2" t="str">
        <f t="shared" si="4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57</v>
      </c>
      <c r="G288" s="2">
        <v>44899</v>
      </c>
      <c r="H288" s="2" t="str">
        <f t="shared" si="4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57</v>
      </c>
      <c r="G289" s="2">
        <v>44899</v>
      </c>
      <c r="H289" s="2" t="str">
        <f t="shared" si="4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57</v>
      </c>
      <c r="G290" s="2">
        <v>44899</v>
      </c>
      <c r="H290" s="2" t="str">
        <f t="shared" si="4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59</v>
      </c>
      <c r="G291" s="2">
        <v>44899</v>
      </c>
      <c r="H291" s="2" t="str">
        <f t="shared" si="4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58</v>
      </c>
      <c r="G292" s="2">
        <v>44899</v>
      </c>
      <c r="H292" s="2" t="str">
        <f t="shared" si="4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58</v>
      </c>
      <c r="G293" s="2">
        <v>44899</v>
      </c>
      <c r="H293" s="2" t="str">
        <f t="shared" si="4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57</v>
      </c>
      <c r="G294" s="2">
        <v>44899</v>
      </c>
      <c r="H294" s="2" t="str">
        <f t="shared" si="4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57</v>
      </c>
      <c r="G295" s="2">
        <v>44899</v>
      </c>
      <c r="H295" s="2" t="str">
        <f t="shared" si="4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57</v>
      </c>
      <c r="G296" s="2">
        <v>44899</v>
      </c>
      <c r="H296" s="2" t="str">
        <f t="shared" si="4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57</v>
      </c>
      <c r="G297" s="2">
        <v>44899</v>
      </c>
      <c r="H297" s="2" t="str">
        <f t="shared" si="4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57</v>
      </c>
      <c r="G298" s="2">
        <v>44899</v>
      </c>
      <c r="H298" s="2" t="str">
        <f t="shared" si="4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58</v>
      </c>
      <c r="G299" s="2">
        <v>44899</v>
      </c>
      <c r="H299" s="2" t="str">
        <f t="shared" si="4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57</v>
      </c>
      <c r="G300" s="2">
        <v>44899</v>
      </c>
      <c r="H300" s="2" t="str">
        <f t="shared" si="4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57</v>
      </c>
      <c r="G301" s="2">
        <v>44899</v>
      </c>
      <c r="H301" s="2" t="str">
        <f t="shared" si="4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59</v>
      </c>
      <c r="G302" s="2">
        <v>44899</v>
      </c>
      <c r="H302" s="2" t="str">
        <f t="shared" si="4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57</v>
      </c>
      <c r="G303" s="2">
        <v>44899</v>
      </c>
      <c r="H303" s="2" t="str">
        <f t="shared" si="4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59</v>
      </c>
      <c r="G304" s="2">
        <v>44899</v>
      </c>
      <c r="H304" s="2" t="str">
        <f t="shared" si="4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58</v>
      </c>
      <c r="G305" s="2">
        <v>44899</v>
      </c>
      <c r="H305" s="2" t="str">
        <f t="shared" si="4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57</v>
      </c>
      <c r="G306" s="2">
        <v>44899</v>
      </c>
      <c r="H306" s="2" t="str">
        <f t="shared" si="4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58</v>
      </c>
      <c r="G307" s="2">
        <v>44899</v>
      </c>
      <c r="H307" s="2" t="str">
        <f t="shared" si="4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58</v>
      </c>
      <c r="G308" s="2">
        <v>44899</v>
      </c>
      <c r="H308" s="2" t="str">
        <f t="shared" si="4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58</v>
      </c>
      <c r="G309" s="2">
        <v>44899</v>
      </c>
      <c r="H309" s="2" t="str">
        <f t="shared" si="4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57</v>
      </c>
      <c r="G310" s="2">
        <v>44899</v>
      </c>
      <c r="H310" s="2" t="str">
        <f t="shared" si="4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57</v>
      </c>
      <c r="G311" s="2">
        <v>44899</v>
      </c>
      <c r="H311" s="2" t="str">
        <f t="shared" si="4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57</v>
      </c>
      <c r="G312" s="2">
        <v>44899</v>
      </c>
      <c r="H312" s="2" t="str">
        <f t="shared" si="4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57</v>
      </c>
      <c r="G313" s="2">
        <v>44899</v>
      </c>
      <c r="H313" s="2" t="str">
        <f t="shared" si="4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58</v>
      </c>
      <c r="G314" s="2">
        <v>44899</v>
      </c>
      <c r="H314" s="2" t="str">
        <f t="shared" si="4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57</v>
      </c>
      <c r="G315" s="2">
        <v>44899</v>
      </c>
      <c r="H315" s="2" t="str">
        <f t="shared" si="4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57</v>
      </c>
      <c r="G316" s="2">
        <v>44899</v>
      </c>
      <c r="H316" s="2" t="str">
        <f t="shared" si="4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58</v>
      </c>
      <c r="G317" s="2">
        <v>44899</v>
      </c>
      <c r="H317" s="2" t="str">
        <f t="shared" si="4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">
        <v>36459</v>
      </c>
      <c r="G318" s="2">
        <v>44899</v>
      </c>
      <c r="H318" s="2" t="str">
        <f t="shared" si="4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59</v>
      </c>
      <c r="G319" s="2">
        <v>44899</v>
      </c>
      <c r="H319" s="2" t="str">
        <f t="shared" si="4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59</v>
      </c>
      <c r="G320" s="2">
        <v>44899</v>
      </c>
      <c r="H320" s="2" t="str">
        <f t="shared" si="4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57</v>
      </c>
      <c r="G321" s="2">
        <v>44899</v>
      </c>
      <c r="H321" s="2" t="str">
        <f t="shared" si="4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58</v>
      </c>
      <c r="G322" s="2">
        <v>44899</v>
      </c>
      <c r="H322" s="2" t="str">
        <f t="shared" si="4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59</v>
      </c>
      <c r="G323" s="2">
        <v>44899</v>
      </c>
      <c r="H323" s="2" t="str">
        <f t="shared" ref="H323:H386" si="5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57</v>
      </c>
      <c r="G324" s="2">
        <v>44899</v>
      </c>
      <c r="H324" s="2" t="str">
        <f t="shared" si="5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58</v>
      </c>
      <c r="G325" s="2">
        <v>44899</v>
      </c>
      <c r="H325" s="2" t="str">
        <f t="shared" si="5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58</v>
      </c>
      <c r="G326" s="2">
        <v>44899</v>
      </c>
      <c r="H326" s="2" t="str">
        <f t="shared" si="5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57</v>
      </c>
      <c r="G327" s="2">
        <v>44899</v>
      </c>
      <c r="H327" s="2" t="str">
        <f t="shared" si="5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58</v>
      </c>
      <c r="G328" s="2">
        <v>44899</v>
      </c>
      <c r="H328" s="2" t="str">
        <f t="shared" si="5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57</v>
      </c>
      <c r="G329" s="2">
        <v>44899</v>
      </c>
      <c r="H329" s="2" t="str">
        <f t="shared" si="5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57</v>
      </c>
      <c r="G330" s="2">
        <v>44899</v>
      </c>
      <c r="H330" s="2" t="str">
        <f t="shared" si="5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57</v>
      </c>
      <c r="G331" s="2">
        <v>44899</v>
      </c>
      <c r="H331" s="2" t="str">
        <f t="shared" si="5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57</v>
      </c>
      <c r="G332" s="2">
        <v>44899</v>
      </c>
      <c r="H332" s="2" t="str">
        <f t="shared" si="5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57</v>
      </c>
      <c r="G333" s="2">
        <v>44899</v>
      </c>
      <c r="H333" s="2" t="str">
        <f t="shared" si="5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57</v>
      </c>
      <c r="G334" s="2">
        <v>44899</v>
      </c>
      <c r="H334" s="2" t="str">
        <f t="shared" si="5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57</v>
      </c>
      <c r="G335" s="2">
        <v>44899</v>
      </c>
      <c r="H335" s="2" t="str">
        <f t="shared" si="5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58</v>
      </c>
      <c r="G336" s="2">
        <v>44899</v>
      </c>
      <c r="H336" s="2" t="str">
        <f t="shared" si="5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57</v>
      </c>
      <c r="G337" s="2">
        <v>44899</v>
      </c>
      <c r="H337" s="2" t="str">
        <f t="shared" si="5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57</v>
      </c>
      <c r="G338" s="2">
        <v>44899</v>
      </c>
      <c r="H338" s="2" t="str">
        <f t="shared" si="5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59</v>
      </c>
      <c r="G339" s="2">
        <v>44899</v>
      </c>
      <c r="H339" s="2" t="str">
        <f t="shared" si="5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59</v>
      </c>
      <c r="G340" s="2">
        <v>44899</v>
      </c>
      <c r="H340" s="2" t="str">
        <f t="shared" si="5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59</v>
      </c>
      <c r="G341" s="2">
        <v>44899</v>
      </c>
      <c r="H341" s="2" t="str">
        <f t="shared" si="5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59</v>
      </c>
      <c r="G342" s="2">
        <v>44899</v>
      </c>
      <c r="H342" s="2" t="str">
        <f t="shared" si="5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57</v>
      </c>
      <c r="G343" s="2">
        <v>44899</v>
      </c>
      <c r="H343" s="2" t="str">
        <f t="shared" si="5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59</v>
      </c>
      <c r="G344" s="2">
        <v>44899</v>
      </c>
      <c r="H344" s="2" t="str">
        <f t="shared" si="5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58</v>
      </c>
      <c r="G345" s="2">
        <v>44899</v>
      </c>
      <c r="H345" s="2" t="str">
        <f t="shared" si="5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57</v>
      </c>
      <c r="G346" s="2">
        <v>44899</v>
      </c>
      <c r="H346" s="2" t="str">
        <f t="shared" si="5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59</v>
      </c>
      <c r="G347" s="2">
        <v>44899</v>
      </c>
      <c r="H347" s="2" t="str">
        <f t="shared" si="5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58</v>
      </c>
      <c r="G348" s="2">
        <v>44899</v>
      </c>
      <c r="H348" s="2" t="str">
        <f t="shared" si="5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57</v>
      </c>
      <c r="G349" s="2">
        <v>44899</v>
      </c>
      <c r="H349" s="2" t="str">
        <f t="shared" si="5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59</v>
      </c>
      <c r="G350" s="2">
        <v>44899</v>
      </c>
      <c r="H350" s="2" t="str">
        <f t="shared" si="5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57</v>
      </c>
      <c r="G351" s="2">
        <v>44899</v>
      </c>
      <c r="H351" s="2" t="str">
        <f t="shared" si="5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58</v>
      </c>
      <c r="G352" s="2">
        <v>44899</v>
      </c>
      <c r="H352" s="2" t="str">
        <f t="shared" si="5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57</v>
      </c>
      <c r="G353" s="2">
        <v>44899</v>
      </c>
      <c r="H353" s="2" t="str">
        <f t="shared" si="5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59</v>
      </c>
      <c r="G354" s="2">
        <v>44899</v>
      </c>
      <c r="H354" s="2" t="str">
        <f t="shared" si="5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57</v>
      </c>
      <c r="G355" s="2">
        <v>44899</v>
      </c>
      <c r="H355" s="2" t="str">
        <f t="shared" si="5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57</v>
      </c>
      <c r="G356" s="2">
        <v>44899</v>
      </c>
      <c r="H356" s="2" t="str">
        <f t="shared" si="5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59</v>
      </c>
      <c r="G357" s="2">
        <v>44899</v>
      </c>
      <c r="H357" s="2" t="str">
        <f t="shared" si="5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57</v>
      </c>
      <c r="G358" s="2">
        <v>44899</v>
      </c>
      <c r="H358" s="2" t="str">
        <f t="shared" si="5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57</v>
      </c>
      <c r="G359" s="2">
        <v>44899</v>
      </c>
      <c r="H359" s="2" t="str">
        <f t="shared" si="5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57</v>
      </c>
      <c r="G360" s="2">
        <v>44899</v>
      </c>
      <c r="H360" s="2" t="str">
        <f t="shared" si="5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57</v>
      </c>
      <c r="G361" s="2">
        <v>44899</v>
      </c>
      <c r="H361" s="2" t="str">
        <f t="shared" si="5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57</v>
      </c>
      <c r="G362" s="2">
        <v>44899</v>
      </c>
      <c r="H362" s="2" t="str">
        <f t="shared" si="5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58</v>
      </c>
      <c r="G363" s="2">
        <v>44899</v>
      </c>
      <c r="H363" s="2" t="str">
        <f t="shared" si="5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57</v>
      </c>
      <c r="G364" s="2">
        <v>44899</v>
      </c>
      <c r="H364" s="2" t="str">
        <f t="shared" si="5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57</v>
      </c>
      <c r="G365" s="2">
        <v>44899</v>
      </c>
      <c r="H365" s="2" t="str">
        <f t="shared" si="5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58</v>
      </c>
      <c r="G366" s="2">
        <v>44899</v>
      </c>
      <c r="H366" s="2" t="str">
        <f t="shared" si="5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58</v>
      </c>
      <c r="G367" s="2">
        <v>44899</v>
      </c>
      <c r="H367" s="2" t="str">
        <f t="shared" si="5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57</v>
      </c>
      <c r="G368" s="2">
        <v>44899</v>
      </c>
      <c r="H368" s="2" t="str">
        <f t="shared" si="5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59</v>
      </c>
      <c r="G369" s="2">
        <v>44899</v>
      </c>
      <c r="H369" s="2" t="str">
        <f t="shared" si="5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57</v>
      </c>
      <c r="G370" s="2">
        <v>44899</v>
      </c>
      <c r="H370" s="2" t="str">
        <f t="shared" si="5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57</v>
      </c>
      <c r="G371" s="2">
        <v>44899</v>
      </c>
      <c r="H371" s="2" t="str">
        <f t="shared" si="5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58</v>
      </c>
      <c r="G372" s="2">
        <v>44899</v>
      </c>
      <c r="H372" s="2" t="str">
        <f t="shared" si="5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58</v>
      </c>
      <c r="G373" s="2">
        <v>44899</v>
      </c>
      <c r="H373" s="2" t="str">
        <f t="shared" si="5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58</v>
      </c>
      <c r="G374" s="2">
        <v>44899</v>
      </c>
      <c r="H374" s="2" t="str">
        <f t="shared" si="5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58</v>
      </c>
      <c r="G375" s="2">
        <v>44899</v>
      </c>
      <c r="H375" s="2" t="str">
        <f t="shared" si="5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57</v>
      </c>
      <c r="G376" s="2">
        <v>44899</v>
      </c>
      <c r="H376" s="2" t="str">
        <f t="shared" si="5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58</v>
      </c>
      <c r="G377" s="2">
        <v>44899</v>
      </c>
      <c r="H377" s="2" t="str">
        <f t="shared" si="5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57</v>
      </c>
      <c r="G378" s="2">
        <v>44899</v>
      </c>
      <c r="H378" s="2" t="str">
        <f t="shared" si="5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57</v>
      </c>
      <c r="G379" s="2">
        <v>44899</v>
      </c>
      <c r="H379" s="2" t="str">
        <f t="shared" si="5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58</v>
      </c>
      <c r="G380" s="2">
        <v>44899</v>
      </c>
      <c r="H380" s="2" t="str">
        <f t="shared" si="5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57</v>
      </c>
      <c r="G381" s="2">
        <v>44899</v>
      </c>
      <c r="H381" s="2" t="str">
        <f t="shared" si="5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58</v>
      </c>
      <c r="G382" s="2">
        <v>44899</v>
      </c>
      <c r="H382" s="2" t="str">
        <f t="shared" si="5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57</v>
      </c>
      <c r="G383" s="2">
        <v>44899</v>
      </c>
      <c r="H383" s="2" t="str">
        <f t="shared" si="5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58</v>
      </c>
      <c r="G384" s="2">
        <v>44899</v>
      </c>
      <c r="H384" s="2" t="str">
        <f t="shared" si="5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59</v>
      </c>
      <c r="G385" s="2">
        <v>44899</v>
      </c>
      <c r="H385" s="2" t="str">
        <f t="shared" si="5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59</v>
      </c>
      <c r="G386" s="2">
        <v>44899</v>
      </c>
      <c r="H386" s="2" t="str">
        <f t="shared" si="5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57</v>
      </c>
      <c r="G387" s="2">
        <v>44899</v>
      </c>
      <c r="H387" s="2" t="str">
        <f t="shared" ref="H387:H450" si="6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59</v>
      </c>
      <c r="G388" s="2">
        <v>44899</v>
      </c>
      <c r="H388" s="2" t="str">
        <f t="shared" si="6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57</v>
      </c>
      <c r="G389" s="2">
        <v>44899</v>
      </c>
      <c r="H389" s="2" t="str">
        <f t="shared" si="6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59</v>
      </c>
      <c r="G390" s="2">
        <v>44899</v>
      </c>
      <c r="H390" s="2" t="str">
        <f t="shared" si="6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57</v>
      </c>
      <c r="G391" s="2">
        <v>44899</v>
      </c>
      <c r="H391" s="2" t="str">
        <f t="shared" si="6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57</v>
      </c>
      <c r="G392" s="2">
        <v>44899</v>
      </c>
      <c r="H392" s="2" t="str">
        <f t="shared" si="6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57</v>
      </c>
      <c r="G393" s="2">
        <v>44899</v>
      </c>
      <c r="H393" s="2" t="str">
        <f t="shared" si="6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57</v>
      </c>
      <c r="G394" s="2">
        <v>44899</v>
      </c>
      <c r="H394" s="2" t="str">
        <f t="shared" si="6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59</v>
      </c>
      <c r="G395" s="2">
        <v>44899</v>
      </c>
      <c r="H395" s="2" t="str">
        <f t="shared" si="6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57</v>
      </c>
      <c r="G396" s="2">
        <v>44899</v>
      </c>
      <c r="H396" s="2" t="str">
        <f t="shared" si="6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58</v>
      </c>
      <c r="G397" s="2">
        <v>44899</v>
      </c>
      <c r="H397" s="2" t="str">
        <f t="shared" si="6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57</v>
      </c>
      <c r="G398" s="2">
        <v>44899</v>
      </c>
      <c r="H398" s="2" t="str">
        <f t="shared" si="6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58</v>
      </c>
      <c r="G399" s="2">
        <v>44899</v>
      </c>
      <c r="H399" s="2" t="str">
        <f t="shared" si="6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57</v>
      </c>
      <c r="G400" s="2">
        <v>44899</v>
      </c>
      <c r="H400" s="2" t="str">
        <f t="shared" si="6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58</v>
      </c>
      <c r="G401" s="2">
        <v>44899</v>
      </c>
      <c r="H401" s="2" t="str">
        <f t="shared" si="6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57</v>
      </c>
      <c r="G402" s="2">
        <v>44899</v>
      </c>
      <c r="H402" s="2" t="str">
        <f t="shared" si="6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57</v>
      </c>
      <c r="G403" s="2">
        <v>44899</v>
      </c>
      <c r="H403" s="2" t="str">
        <f t="shared" si="6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57</v>
      </c>
      <c r="G404" s="2">
        <v>44899</v>
      </c>
      <c r="H404" s="2" t="str">
        <f t="shared" si="6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58</v>
      </c>
      <c r="G405" s="2">
        <v>44899</v>
      </c>
      <c r="H405" s="2" t="str">
        <f t="shared" si="6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57</v>
      </c>
      <c r="G406" s="2">
        <v>44899</v>
      </c>
      <c r="H406" s="2" t="str">
        <f t="shared" si="6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59</v>
      </c>
      <c r="G407" s="2">
        <v>44899</v>
      </c>
      <c r="H407" s="2" t="str">
        <f t="shared" si="6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59</v>
      </c>
      <c r="G408" s="2">
        <v>44899</v>
      </c>
      <c r="H408" s="2" t="str">
        <f t="shared" si="6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58</v>
      </c>
      <c r="G409" s="2">
        <v>44899</v>
      </c>
      <c r="H409" s="2" t="str">
        <f t="shared" si="6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59</v>
      </c>
      <c r="G410" s="2">
        <v>44899</v>
      </c>
      <c r="H410" s="2" t="str">
        <f t="shared" si="6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57</v>
      </c>
      <c r="G411" s="2">
        <v>44899</v>
      </c>
      <c r="H411" s="2" t="str">
        <f t="shared" si="6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58</v>
      </c>
      <c r="G412" s="2">
        <v>44899</v>
      </c>
      <c r="H412" s="2" t="str">
        <f t="shared" si="6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58</v>
      </c>
      <c r="G413" s="2">
        <v>44899</v>
      </c>
      <c r="H413" s="2" t="str">
        <f t="shared" si="6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57</v>
      </c>
      <c r="G414" s="2">
        <v>44899</v>
      </c>
      <c r="H414" s="2" t="str">
        <f t="shared" si="6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57</v>
      </c>
      <c r="G415" s="2">
        <v>44899</v>
      </c>
      <c r="H415" s="2" t="str">
        <f t="shared" si="6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57</v>
      </c>
      <c r="G416" s="2">
        <v>44899</v>
      </c>
      <c r="H416" s="2" t="str">
        <f t="shared" si="6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57</v>
      </c>
      <c r="G417" s="2">
        <v>44899</v>
      </c>
      <c r="H417" s="2" t="str">
        <f t="shared" si="6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57</v>
      </c>
      <c r="G418" s="2">
        <v>44899</v>
      </c>
      <c r="H418" s="2" t="str">
        <f t="shared" si="6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57</v>
      </c>
      <c r="G419" s="2">
        <v>44899</v>
      </c>
      <c r="H419" s="2" t="str">
        <f t="shared" si="6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58</v>
      </c>
      <c r="G420" s="2">
        <v>44899</v>
      </c>
      <c r="H420" s="2" t="str">
        <f t="shared" si="6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58</v>
      </c>
      <c r="G421" s="2">
        <v>44899</v>
      </c>
      <c r="H421" s="2" t="str">
        <f t="shared" si="6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57</v>
      </c>
      <c r="G422" s="2">
        <v>44899</v>
      </c>
      <c r="H422" s="2" t="str">
        <f t="shared" si="6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59</v>
      </c>
      <c r="G423" s="2">
        <v>44899</v>
      </c>
      <c r="H423" s="2" t="str">
        <f t="shared" si="6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59</v>
      </c>
      <c r="G424" s="2">
        <v>44899</v>
      </c>
      <c r="H424" s="2" t="str">
        <f t="shared" si="6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58</v>
      </c>
      <c r="G425" s="2">
        <v>44899</v>
      </c>
      <c r="H425" s="2" t="str">
        <f t="shared" si="6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57</v>
      </c>
      <c r="G426" s="2">
        <v>44899</v>
      </c>
      <c r="H426" s="2" t="str">
        <f t="shared" si="6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57</v>
      </c>
      <c r="G427" s="2">
        <v>44899</v>
      </c>
      <c r="H427" s="2" t="str">
        <f t="shared" si="6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57</v>
      </c>
      <c r="G428" s="2">
        <v>44899</v>
      </c>
      <c r="H428" s="2" t="str">
        <f t="shared" si="6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57</v>
      </c>
      <c r="G429" s="2">
        <v>44899</v>
      </c>
      <c r="H429" s="2" t="str">
        <f t="shared" si="6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59</v>
      </c>
      <c r="G430" s="2">
        <v>44899</v>
      </c>
      <c r="H430" s="2" t="str">
        <f t="shared" si="6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59</v>
      </c>
      <c r="G431" s="2">
        <v>44899</v>
      </c>
      <c r="H431" s="2" t="str">
        <f t="shared" si="6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58</v>
      </c>
      <c r="G432" s="2">
        <v>44899</v>
      </c>
      <c r="H432" s="2" t="str">
        <f t="shared" si="6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57</v>
      </c>
      <c r="G433" s="2">
        <v>44899</v>
      </c>
      <c r="H433" s="2" t="str">
        <f t="shared" si="6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57</v>
      </c>
      <c r="G434" s="2">
        <v>44899</v>
      </c>
      <c r="H434" s="2" t="str">
        <f t="shared" si="6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59</v>
      </c>
      <c r="G435" s="2">
        <v>44899</v>
      </c>
      <c r="H435" s="2" t="str">
        <f t="shared" si="6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58</v>
      </c>
      <c r="G436" s="2">
        <v>44899</v>
      </c>
      <c r="H436" s="2" t="str">
        <f t="shared" si="6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58</v>
      </c>
      <c r="G437" s="2">
        <v>44899</v>
      </c>
      <c r="H437" s="2" t="str">
        <f t="shared" si="6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57</v>
      </c>
      <c r="G438" s="2">
        <v>44899</v>
      </c>
      <c r="H438" s="2" t="str">
        <f t="shared" si="6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57</v>
      </c>
      <c r="G439" s="2">
        <v>44899</v>
      </c>
      <c r="H439" s="2" t="str">
        <f t="shared" si="6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59</v>
      </c>
      <c r="G440" s="2">
        <v>44899</v>
      </c>
      <c r="H440" s="2" t="str">
        <f t="shared" si="6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59</v>
      </c>
      <c r="G441" s="2">
        <v>44899</v>
      </c>
      <c r="H441" s="2" t="str">
        <f t="shared" si="6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58</v>
      </c>
      <c r="G442" s="2">
        <v>44899</v>
      </c>
      <c r="H442" s="2" t="str">
        <f t="shared" si="6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57</v>
      </c>
      <c r="G443" s="2">
        <v>44899</v>
      </c>
      <c r="H443" s="2" t="str">
        <f t="shared" si="6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58</v>
      </c>
      <c r="G444" s="2">
        <v>44899</v>
      </c>
      <c r="H444" s="2" t="str">
        <f t="shared" si="6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57</v>
      </c>
      <c r="G445" s="2">
        <v>44899</v>
      </c>
      <c r="H445" s="2" t="str">
        <f t="shared" si="6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58</v>
      </c>
      <c r="G446" s="2">
        <v>44899</v>
      </c>
      <c r="H446" s="2" t="str">
        <f t="shared" si="6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57</v>
      </c>
      <c r="G447" s="2">
        <v>44899</v>
      </c>
      <c r="H447" s="2" t="str">
        <f t="shared" si="6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59</v>
      </c>
      <c r="G448" s="2">
        <v>44899</v>
      </c>
      <c r="H448" s="2" t="str">
        <f t="shared" si="6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58</v>
      </c>
      <c r="G449" s="2">
        <v>44899</v>
      </c>
      <c r="H449" s="2" t="str">
        <f t="shared" si="6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57</v>
      </c>
      <c r="G450" s="2">
        <v>44899</v>
      </c>
      <c r="H450" s="2" t="str">
        <f t="shared" si="6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57</v>
      </c>
      <c r="G451" s="2">
        <v>44899</v>
      </c>
      <c r="H451" s="2" t="str">
        <f t="shared" ref="H451:H514" si="7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58</v>
      </c>
      <c r="G452" s="2">
        <v>44899</v>
      </c>
      <c r="H452" s="2" t="str">
        <f t="shared" si="7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57</v>
      </c>
      <c r="G453" s="2">
        <v>44899</v>
      </c>
      <c r="H453" s="2" t="str">
        <f t="shared" si="7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58</v>
      </c>
      <c r="G454" s="2">
        <v>44899</v>
      </c>
      <c r="H454" s="2" t="str">
        <f t="shared" si="7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58</v>
      </c>
      <c r="G455" s="2">
        <v>44899</v>
      </c>
      <c r="H455" s="2" t="str">
        <f t="shared" si="7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58</v>
      </c>
      <c r="G456" s="2">
        <v>44899</v>
      </c>
      <c r="H456" s="2" t="str">
        <f t="shared" si="7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59</v>
      </c>
      <c r="G457" s="2">
        <v>44899</v>
      </c>
      <c r="H457" s="2" t="str">
        <f t="shared" si="7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58</v>
      </c>
      <c r="G458" s="2">
        <v>44899</v>
      </c>
      <c r="H458" s="2" t="str">
        <f t="shared" si="7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57</v>
      </c>
      <c r="G459" s="2">
        <v>44899</v>
      </c>
      <c r="H459" s="2" t="str">
        <f t="shared" si="7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58</v>
      </c>
      <c r="G460" s="2">
        <v>44899</v>
      </c>
      <c r="H460" s="2" t="str">
        <f t="shared" si="7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59</v>
      </c>
      <c r="G461" s="2">
        <v>44899</v>
      </c>
      <c r="H461" s="2" t="str">
        <f t="shared" si="7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59</v>
      </c>
      <c r="G462" s="2">
        <v>44899</v>
      </c>
      <c r="H462" s="2" t="str">
        <f t="shared" si="7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57</v>
      </c>
      <c r="G463" s="2">
        <v>44899</v>
      </c>
      <c r="H463" s="2" t="str">
        <f t="shared" si="7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58</v>
      </c>
      <c r="G464" s="2">
        <v>44899</v>
      </c>
      <c r="H464" s="2" t="str">
        <f t="shared" si="7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57</v>
      </c>
      <c r="G465" s="2">
        <v>44899</v>
      </c>
      <c r="H465" s="2" t="str">
        <f t="shared" si="7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57</v>
      </c>
      <c r="G466" s="2">
        <v>44899</v>
      </c>
      <c r="H466" s="2" t="str">
        <f t="shared" si="7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59</v>
      </c>
      <c r="G467" s="2">
        <v>44899</v>
      </c>
      <c r="H467" s="2" t="str">
        <f t="shared" si="7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58</v>
      </c>
      <c r="G468" s="2">
        <v>44899</v>
      </c>
      <c r="H468" s="2" t="str">
        <f t="shared" si="7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57</v>
      </c>
      <c r="G469" s="2">
        <v>44899</v>
      </c>
      <c r="H469" s="2" t="str">
        <f t="shared" si="7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58</v>
      </c>
      <c r="G470" s="2">
        <v>44899</v>
      </c>
      <c r="H470" s="2" t="str">
        <f t="shared" si="7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58</v>
      </c>
      <c r="G471" s="2">
        <v>44899</v>
      </c>
      <c r="H471" s="2" t="str">
        <f t="shared" si="7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57</v>
      </c>
      <c r="G472" s="2">
        <v>44899</v>
      </c>
      <c r="H472" s="2" t="str">
        <f t="shared" si="7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59</v>
      </c>
      <c r="G473" s="2">
        <v>44899</v>
      </c>
      <c r="H473" s="2" t="str">
        <f t="shared" si="7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59</v>
      </c>
      <c r="G474" s="2">
        <v>44899</v>
      </c>
      <c r="H474" s="2" t="str">
        <f t="shared" si="7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59</v>
      </c>
      <c r="G475" s="2">
        <v>44899</v>
      </c>
      <c r="H475" s="2" t="str">
        <f t="shared" si="7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57</v>
      </c>
      <c r="G476" s="2">
        <v>44899</v>
      </c>
      <c r="H476" s="2" t="str">
        <f t="shared" si="7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57</v>
      </c>
      <c r="G477" s="2">
        <v>44899</v>
      </c>
      <c r="H477" s="2" t="str">
        <f t="shared" si="7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57</v>
      </c>
      <c r="G478" s="2">
        <v>44899</v>
      </c>
      <c r="H478" s="2" t="str">
        <f t="shared" si="7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58</v>
      </c>
      <c r="G479" s="2">
        <v>44899</v>
      </c>
      <c r="H479" s="2" t="str">
        <f t="shared" si="7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57</v>
      </c>
      <c r="G480" s="2">
        <v>44899</v>
      </c>
      <c r="H480" s="2" t="str">
        <f t="shared" si="7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59</v>
      </c>
      <c r="G481" s="2">
        <v>44899</v>
      </c>
      <c r="H481" s="2" t="str">
        <f t="shared" si="7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57</v>
      </c>
      <c r="G482" s="2">
        <v>44899</v>
      </c>
      <c r="H482" s="2" t="str">
        <f t="shared" si="7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57</v>
      </c>
      <c r="G483" s="2">
        <v>44899</v>
      </c>
      <c r="H483" s="2" t="str">
        <f t="shared" si="7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57</v>
      </c>
      <c r="G484" s="2">
        <v>44899</v>
      </c>
      <c r="H484" s="2" t="str">
        <f t="shared" si="7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59</v>
      </c>
      <c r="G485" s="2">
        <v>44899</v>
      </c>
      <c r="H485" s="2" t="str">
        <f t="shared" si="7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57</v>
      </c>
      <c r="G486" s="2">
        <v>44899</v>
      </c>
      <c r="H486" s="2" t="str">
        <f t="shared" si="7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58</v>
      </c>
      <c r="G487" s="2">
        <v>44899</v>
      </c>
      <c r="H487" s="2" t="str">
        <f t="shared" si="7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58</v>
      </c>
      <c r="G488" s="2">
        <v>44899</v>
      </c>
      <c r="H488" s="2" t="str">
        <f t="shared" si="7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59</v>
      </c>
      <c r="G489" s="2">
        <v>44899</v>
      </c>
      <c r="H489" s="2" t="str">
        <f t="shared" si="7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57</v>
      </c>
      <c r="G490" s="2">
        <v>44899</v>
      </c>
      <c r="H490" s="2" t="str">
        <f t="shared" si="7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57</v>
      </c>
      <c r="G491" s="2">
        <v>44899</v>
      </c>
      <c r="H491" s="2" t="str">
        <f t="shared" si="7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57</v>
      </c>
      <c r="G492" s="2">
        <v>44899</v>
      </c>
      <c r="H492" s="2" t="str">
        <f t="shared" si="7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59</v>
      </c>
      <c r="G493" s="2">
        <v>44899</v>
      </c>
      <c r="H493" s="2" t="str">
        <f t="shared" si="7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59</v>
      </c>
      <c r="G494" s="2">
        <v>44899</v>
      </c>
      <c r="H494" s="2" t="str">
        <f t="shared" si="7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58</v>
      </c>
      <c r="G495" s="2">
        <v>44899</v>
      </c>
      <c r="H495" s="2" t="str">
        <f t="shared" si="7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58</v>
      </c>
      <c r="G496" s="2">
        <v>44899</v>
      </c>
      <c r="H496" s="2" t="str">
        <f t="shared" si="7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57</v>
      </c>
      <c r="G497" s="2">
        <v>44899</v>
      </c>
      <c r="H497" s="2" t="str">
        <f t="shared" si="7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57</v>
      </c>
      <c r="G498" s="2">
        <v>44899</v>
      </c>
      <c r="H498" s="2" t="str">
        <f t="shared" si="7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57</v>
      </c>
      <c r="G499" s="2">
        <v>44899</v>
      </c>
      <c r="H499" s="2" t="str">
        <f t="shared" si="7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57</v>
      </c>
      <c r="G500" s="2">
        <v>44899</v>
      </c>
      <c r="H500" s="2" t="str">
        <f t="shared" si="7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59</v>
      </c>
      <c r="G501" s="2">
        <v>44899</v>
      </c>
      <c r="H501" s="2" t="str">
        <f t="shared" si="7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57</v>
      </c>
      <c r="G502" s="2">
        <v>44899</v>
      </c>
      <c r="H502" s="2" t="str">
        <f t="shared" si="7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57</v>
      </c>
      <c r="G503" s="2">
        <v>44899</v>
      </c>
      <c r="H503" s="2" t="str">
        <f t="shared" si="7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57</v>
      </c>
      <c r="G504" s="2">
        <v>44899</v>
      </c>
      <c r="H504" s="2" t="str">
        <f t="shared" si="7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57</v>
      </c>
      <c r="G505" s="2">
        <v>44899</v>
      </c>
      <c r="H505" s="2" t="str">
        <f t="shared" si="7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58</v>
      </c>
      <c r="G506" s="2">
        <v>44899</v>
      </c>
      <c r="H506" s="2" t="str">
        <f t="shared" si="7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59</v>
      </c>
      <c r="G507" s="2">
        <v>44899</v>
      </c>
      <c r="H507" s="2" t="str">
        <f t="shared" si="7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57</v>
      </c>
      <c r="G508" s="2">
        <v>44899</v>
      </c>
      <c r="H508" s="2" t="str">
        <f t="shared" si="7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57</v>
      </c>
      <c r="G509" s="2">
        <v>44899</v>
      </c>
      <c r="H509" s="2" t="str">
        <f t="shared" si="7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58</v>
      </c>
      <c r="G510" s="2">
        <v>44899</v>
      </c>
      <c r="H510" s="2" t="str">
        <f t="shared" si="7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59</v>
      </c>
      <c r="G511" s="2">
        <v>44899</v>
      </c>
      <c r="H511" s="2" t="str">
        <f t="shared" si="7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59</v>
      </c>
      <c r="G512" s="2">
        <v>44899</v>
      </c>
      <c r="H512" s="2" t="str">
        <f t="shared" si="7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57</v>
      </c>
      <c r="G513" s="2">
        <v>44899</v>
      </c>
      <c r="H513" s="2" t="str">
        <f t="shared" si="7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58</v>
      </c>
      <c r="G514" s="2">
        <v>44899</v>
      </c>
      <c r="H514" s="2" t="str">
        <f t="shared" si="7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57</v>
      </c>
      <c r="G515" s="2">
        <v>44899</v>
      </c>
      <c r="H515" s="2" t="str">
        <f t="shared" ref="H515:H578" si="8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57</v>
      </c>
      <c r="G516" s="2">
        <v>44899</v>
      </c>
      <c r="H516" s="2" t="str">
        <f t="shared" si="8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59</v>
      </c>
      <c r="G517" s="2">
        <v>44899</v>
      </c>
      <c r="H517" s="2" t="str">
        <f t="shared" si="8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57</v>
      </c>
      <c r="G518" s="2">
        <v>44899</v>
      </c>
      <c r="H518" s="2" t="str">
        <f t="shared" si="8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59</v>
      </c>
      <c r="G519" s="2">
        <v>44899</v>
      </c>
      <c r="H519" s="2" t="str">
        <f t="shared" si="8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58</v>
      </c>
      <c r="G520" s="2">
        <v>44899</v>
      </c>
      <c r="H520" s="2" t="str">
        <f t="shared" si="8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58</v>
      </c>
      <c r="G521" s="2">
        <v>44899</v>
      </c>
      <c r="H521" s="2" t="str">
        <f t="shared" si="8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57</v>
      </c>
      <c r="G522" s="2">
        <v>44899</v>
      </c>
      <c r="H522" s="2" t="str">
        <f t="shared" si="8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58</v>
      </c>
      <c r="G523" s="2">
        <v>44899</v>
      </c>
      <c r="H523" s="2" t="str">
        <f t="shared" si="8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59</v>
      </c>
      <c r="G524" s="2">
        <v>44899</v>
      </c>
      <c r="H524" s="2" t="str">
        <f t="shared" si="8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57</v>
      </c>
      <c r="G525" s="2">
        <v>44899</v>
      </c>
      <c r="H525" s="2" t="str">
        <f t="shared" si="8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58</v>
      </c>
      <c r="G526" s="2">
        <v>44899</v>
      </c>
      <c r="H526" s="2" t="str">
        <f t="shared" si="8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58</v>
      </c>
      <c r="G527" s="2">
        <v>44899</v>
      </c>
      <c r="H527" s="2" t="str">
        <f t="shared" si="8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57</v>
      </c>
      <c r="G528" s="2">
        <v>44899</v>
      </c>
      <c r="H528" s="2" t="str">
        <f t="shared" si="8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58</v>
      </c>
      <c r="G529" s="2">
        <v>44899</v>
      </c>
      <c r="H529" s="2" t="str">
        <f t="shared" si="8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58</v>
      </c>
      <c r="G530" s="2">
        <v>44899</v>
      </c>
      <c r="H530" s="2" t="str">
        <f t="shared" si="8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57</v>
      </c>
      <c r="G531" s="2">
        <v>44899</v>
      </c>
      <c r="H531" s="2" t="str">
        <f t="shared" si="8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57</v>
      </c>
      <c r="G532" s="2">
        <v>44899</v>
      </c>
      <c r="H532" s="2" t="str">
        <f t="shared" si="8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59</v>
      </c>
      <c r="G533" s="2">
        <v>44899</v>
      </c>
      <c r="H533" s="2" t="str">
        <f t="shared" si="8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58</v>
      </c>
      <c r="G534" s="2">
        <v>44899</v>
      </c>
      <c r="H534" s="2" t="str">
        <f t="shared" si="8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59</v>
      </c>
      <c r="G535" s="2">
        <v>44899</v>
      </c>
      <c r="H535" s="2" t="str">
        <f t="shared" si="8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59</v>
      </c>
      <c r="G536" s="2">
        <v>44899</v>
      </c>
      <c r="H536" s="2" t="str">
        <f t="shared" si="8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57</v>
      </c>
      <c r="G537" s="2">
        <v>44899</v>
      </c>
      <c r="H537" s="2" t="str">
        <f t="shared" si="8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59</v>
      </c>
      <c r="G538" s="2">
        <v>44899</v>
      </c>
      <c r="H538" s="2" t="str">
        <f t="shared" si="8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57</v>
      </c>
      <c r="G539" s="2">
        <v>44899</v>
      </c>
      <c r="H539" s="2" t="str">
        <f t="shared" si="8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57</v>
      </c>
      <c r="G540" s="2">
        <v>44899</v>
      </c>
      <c r="H540" s="2" t="str">
        <f t="shared" si="8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57</v>
      </c>
      <c r="G541" s="2">
        <v>44899</v>
      </c>
      <c r="H541" s="2" t="str">
        <f t="shared" si="8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57</v>
      </c>
      <c r="G542" s="2">
        <v>44899</v>
      </c>
      <c r="H542" s="2" t="str">
        <f t="shared" si="8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58</v>
      </c>
      <c r="G543" s="2">
        <v>44899</v>
      </c>
      <c r="H543" s="2" t="str">
        <f t="shared" si="8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58</v>
      </c>
      <c r="G544" s="2">
        <v>44899</v>
      </c>
      <c r="H544" s="2" t="str">
        <f t="shared" si="8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57</v>
      </c>
      <c r="G545" s="2">
        <v>44899</v>
      </c>
      <c r="H545" s="2" t="str">
        <f t="shared" si="8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59</v>
      </c>
      <c r="G546" s="2">
        <v>44899</v>
      </c>
      <c r="H546" s="2" t="str">
        <f t="shared" si="8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58</v>
      </c>
      <c r="G547" s="2">
        <v>44899</v>
      </c>
      <c r="H547" s="2" t="str">
        <f t="shared" si="8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59</v>
      </c>
      <c r="G548" s="2">
        <v>44899</v>
      </c>
      <c r="H548" s="2" t="str">
        <f t="shared" si="8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57</v>
      </c>
      <c r="G549" s="2">
        <v>44899</v>
      </c>
      <c r="H549" s="2" t="str">
        <f t="shared" si="8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57</v>
      </c>
      <c r="G550" s="2">
        <v>44899</v>
      </c>
      <c r="H550" s="2" t="str">
        <f t="shared" si="8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58</v>
      </c>
      <c r="G551" s="2">
        <v>44899</v>
      </c>
      <c r="H551" s="2" t="str">
        <f t="shared" si="8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59</v>
      </c>
      <c r="G552" s="2">
        <v>44899</v>
      </c>
      <c r="H552" s="2" t="str">
        <f t="shared" si="8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57</v>
      </c>
      <c r="G553" s="2">
        <v>44899</v>
      </c>
      <c r="H553" s="2" t="str">
        <f t="shared" si="8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58</v>
      </c>
      <c r="G554" s="2">
        <v>44899</v>
      </c>
      <c r="H554" s="2" t="str">
        <f t="shared" si="8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58</v>
      </c>
      <c r="G555" s="2">
        <v>44899</v>
      </c>
      <c r="H555" s="2" t="str">
        <f t="shared" si="8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59</v>
      </c>
      <c r="G556" s="2">
        <v>44899</v>
      </c>
      <c r="H556" s="2" t="str">
        <f t="shared" si="8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59</v>
      </c>
      <c r="G557" s="2">
        <v>44899</v>
      </c>
      <c r="H557" s="2" t="str">
        <f t="shared" si="8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58</v>
      </c>
      <c r="G558" s="2">
        <v>44899</v>
      </c>
      <c r="H558" s="2" t="str">
        <f t="shared" si="8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57</v>
      </c>
      <c r="G559" s="2">
        <v>44899</v>
      </c>
      <c r="H559" s="2" t="str">
        <f t="shared" si="8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59</v>
      </c>
      <c r="G560" s="2">
        <v>44899</v>
      </c>
      <c r="H560" s="2" t="str">
        <f t="shared" si="8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58</v>
      </c>
      <c r="G561" s="2">
        <v>44899</v>
      </c>
      <c r="H561" s="2" t="str">
        <f t="shared" si="8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57</v>
      </c>
      <c r="G562" s="2">
        <v>44899</v>
      </c>
      <c r="H562" s="2" t="str">
        <f t="shared" si="8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57</v>
      </c>
      <c r="G563" s="2">
        <v>44899</v>
      </c>
      <c r="H563" s="2" t="str">
        <f t="shared" si="8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57</v>
      </c>
      <c r="G564" s="2">
        <v>44899</v>
      </c>
      <c r="H564" s="2" t="str">
        <f t="shared" si="8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57</v>
      </c>
      <c r="G565" s="2">
        <v>44899</v>
      </c>
      <c r="H565" s="2" t="str">
        <f t="shared" si="8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58</v>
      </c>
      <c r="G566" s="2">
        <v>44899</v>
      </c>
      <c r="H566" s="2" t="str">
        <f t="shared" si="8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57</v>
      </c>
      <c r="G567" s="2">
        <v>44899</v>
      </c>
      <c r="H567" s="2" t="str">
        <f t="shared" si="8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57</v>
      </c>
      <c r="G568" s="2">
        <v>44899</v>
      </c>
      <c r="H568" s="2" t="str">
        <f t="shared" si="8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57</v>
      </c>
      <c r="G569" s="2">
        <v>44899</v>
      </c>
      <c r="H569" s="2" t="str">
        <f t="shared" si="8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58</v>
      </c>
      <c r="G570" s="2">
        <v>44899</v>
      </c>
      <c r="H570" s="2" t="str">
        <f t="shared" si="8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57</v>
      </c>
      <c r="G571" s="2">
        <v>44899</v>
      </c>
      <c r="H571" s="2" t="str">
        <f t="shared" si="8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58</v>
      </c>
      <c r="G572" s="2">
        <v>44899</v>
      </c>
      <c r="H572" s="2" t="str">
        <f t="shared" si="8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57</v>
      </c>
      <c r="G573" s="2">
        <v>44899</v>
      </c>
      <c r="H573" s="2" t="str">
        <f t="shared" si="8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58</v>
      </c>
      <c r="G574" s="2">
        <v>44899</v>
      </c>
      <c r="H574" s="2" t="str">
        <f t="shared" si="8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57</v>
      </c>
      <c r="G575" s="2">
        <v>44899</v>
      </c>
      <c r="H575" s="2" t="str">
        <f t="shared" si="8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57</v>
      </c>
      <c r="G576" s="2">
        <v>44899</v>
      </c>
      <c r="H576" s="2" t="str">
        <f t="shared" si="8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59</v>
      </c>
      <c r="G577" s="2">
        <v>44899</v>
      </c>
      <c r="H577" s="2" t="str">
        <f t="shared" si="8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57</v>
      </c>
      <c r="G578" s="2">
        <v>44899</v>
      </c>
      <c r="H578" s="2" t="str">
        <f t="shared" si="8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57</v>
      </c>
      <c r="G579" s="2">
        <v>44899</v>
      </c>
      <c r="H579" s="2" t="str">
        <f t="shared" ref="H579:H642" si="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57</v>
      </c>
      <c r="G580" s="2">
        <v>44899</v>
      </c>
      <c r="H580" s="2" t="str">
        <f t="shared" si="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59</v>
      </c>
      <c r="G581" s="2">
        <v>44899</v>
      </c>
      <c r="H581" s="2" t="str">
        <f t="shared" si="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59</v>
      </c>
      <c r="G582" s="2">
        <v>44899</v>
      </c>
      <c r="H582" s="2" t="str">
        <f t="shared" si="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57</v>
      </c>
      <c r="G583" s="2">
        <v>44899</v>
      </c>
      <c r="H583" s="2" t="str">
        <f t="shared" si="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57</v>
      </c>
      <c r="G584" s="2">
        <v>44899</v>
      </c>
      <c r="H584" s="2" t="str">
        <f t="shared" si="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59</v>
      </c>
      <c r="G585" s="2">
        <v>44899</v>
      </c>
      <c r="H585" s="2" t="str">
        <f t="shared" si="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58</v>
      </c>
      <c r="G586" s="2">
        <v>44899</v>
      </c>
      <c r="H586" s="2" t="str">
        <f t="shared" si="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58</v>
      </c>
      <c r="G587" s="2">
        <v>44899</v>
      </c>
      <c r="H587" s="2" t="str">
        <f t="shared" si="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57</v>
      </c>
      <c r="G588" s="2">
        <v>44899</v>
      </c>
      <c r="H588" s="2" t="str">
        <f t="shared" si="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57</v>
      </c>
      <c r="G589" s="2">
        <v>44899</v>
      </c>
      <c r="H589" s="2" t="str">
        <f t="shared" si="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57</v>
      </c>
      <c r="G590" s="2">
        <v>44899</v>
      </c>
      <c r="H590" s="2" t="str">
        <f t="shared" si="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58</v>
      </c>
      <c r="G591" s="2">
        <v>44899</v>
      </c>
      <c r="H591" s="2" t="str">
        <f t="shared" si="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57</v>
      </c>
      <c r="G592" s="2">
        <v>44899</v>
      </c>
      <c r="H592" s="2" t="str">
        <f t="shared" si="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59</v>
      </c>
      <c r="G593" s="2">
        <v>44899</v>
      </c>
      <c r="H593" s="2" t="str">
        <f t="shared" si="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57</v>
      </c>
      <c r="G594" s="2">
        <v>44899</v>
      </c>
      <c r="H594" s="2" t="str">
        <f t="shared" si="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57</v>
      </c>
      <c r="G595" s="2">
        <v>44899</v>
      </c>
      <c r="H595" s="2" t="str">
        <f t="shared" si="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59</v>
      </c>
      <c r="G596" s="2">
        <v>44899</v>
      </c>
      <c r="H596" s="2" t="str">
        <f t="shared" si="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57</v>
      </c>
      <c r="G597" s="2">
        <v>44899</v>
      </c>
      <c r="H597" s="2" t="str">
        <f t="shared" si="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58</v>
      </c>
      <c r="G598" s="2">
        <v>44899</v>
      </c>
      <c r="H598" s="2" t="str">
        <f t="shared" si="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59</v>
      </c>
      <c r="G599" s="2">
        <v>44899</v>
      </c>
      <c r="H599" s="2" t="str">
        <f t="shared" si="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59</v>
      </c>
      <c r="G600" s="2">
        <v>44899</v>
      </c>
      <c r="H600" s="2" t="str">
        <f t="shared" si="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57</v>
      </c>
      <c r="G601" s="2">
        <v>44899</v>
      </c>
      <c r="H601" s="2" t="str">
        <f t="shared" si="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57</v>
      </c>
      <c r="G602" s="2">
        <v>44899</v>
      </c>
      <c r="H602" s="2" t="str">
        <f t="shared" si="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59</v>
      </c>
      <c r="G603" s="2">
        <v>44899</v>
      </c>
      <c r="H603" s="2" t="str">
        <f t="shared" si="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57</v>
      </c>
      <c r="G604" s="2">
        <v>44899</v>
      </c>
      <c r="H604" s="2" t="str">
        <f t="shared" si="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58</v>
      </c>
      <c r="G605" s="2">
        <v>44899</v>
      </c>
      <c r="H605" s="2" t="str">
        <f t="shared" si="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57</v>
      </c>
      <c r="G606" s="2">
        <v>44899</v>
      </c>
      <c r="H606" s="2" t="str">
        <f t="shared" si="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59</v>
      </c>
      <c r="G607" s="2">
        <v>44899</v>
      </c>
      <c r="H607" s="2" t="str">
        <f t="shared" si="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58</v>
      </c>
      <c r="G608" s="2">
        <v>44899</v>
      </c>
      <c r="H608" s="2" t="str">
        <f t="shared" si="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58</v>
      </c>
      <c r="G609" s="2">
        <v>44899</v>
      </c>
      <c r="H609" s="2" t="str">
        <f t="shared" si="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57</v>
      </c>
      <c r="G610" s="2">
        <v>44899</v>
      </c>
      <c r="H610" s="2" t="str">
        <f t="shared" si="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58</v>
      </c>
      <c r="G611" s="2">
        <v>44899</v>
      </c>
      <c r="H611" s="2" t="str">
        <f t="shared" si="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59</v>
      </c>
      <c r="G612" s="2">
        <v>44899</v>
      </c>
      <c r="H612" s="2" t="str">
        <f t="shared" si="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57</v>
      </c>
      <c r="G613" s="2">
        <v>44899</v>
      </c>
      <c r="H613" s="2" t="str">
        <f t="shared" si="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59</v>
      </c>
      <c r="G614" s="2">
        <v>44899</v>
      </c>
      <c r="H614" s="2" t="str">
        <f t="shared" si="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58</v>
      </c>
      <c r="G615" s="2">
        <v>44899</v>
      </c>
      <c r="H615" s="2" t="str">
        <f t="shared" si="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59</v>
      </c>
      <c r="G616" s="2">
        <v>44899</v>
      </c>
      <c r="H616" s="2" t="str">
        <f t="shared" si="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58</v>
      </c>
      <c r="G617" s="2">
        <v>44899</v>
      </c>
      <c r="H617" s="2" t="str">
        <f t="shared" si="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57</v>
      </c>
      <c r="G618" s="2">
        <v>44899</v>
      </c>
      <c r="H618" s="2" t="str">
        <f t="shared" si="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57</v>
      </c>
      <c r="G619" s="2">
        <v>44899</v>
      </c>
      <c r="H619" s="2" t="str">
        <f t="shared" si="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57</v>
      </c>
      <c r="G620" s="2">
        <v>44899</v>
      </c>
      <c r="H620" s="2" t="str">
        <f t="shared" si="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58</v>
      </c>
      <c r="G621" s="2">
        <v>44899</v>
      </c>
      <c r="H621" s="2" t="str">
        <f t="shared" si="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57</v>
      </c>
      <c r="G622" s="2">
        <v>44899</v>
      </c>
      <c r="H622" s="2" t="str">
        <f t="shared" si="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57</v>
      </c>
      <c r="G623" s="2">
        <v>44899</v>
      </c>
      <c r="H623" s="2" t="str">
        <f t="shared" si="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57</v>
      </c>
      <c r="G624" s="2">
        <v>44899</v>
      </c>
      <c r="H624" s="2" t="str">
        <f t="shared" si="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58</v>
      </c>
      <c r="G625" s="2">
        <v>44899</v>
      </c>
      <c r="H625" s="2" t="str">
        <f t="shared" si="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57</v>
      </c>
      <c r="G626" s="2">
        <v>44899</v>
      </c>
      <c r="H626" s="2" t="str">
        <f t="shared" si="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57</v>
      </c>
      <c r="G627" s="2">
        <v>44899</v>
      </c>
      <c r="H627" s="2" t="str">
        <f t="shared" si="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57</v>
      </c>
      <c r="G628" s="2">
        <v>44899</v>
      </c>
      <c r="H628" s="2" t="str">
        <f t="shared" si="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58</v>
      </c>
      <c r="G629" s="2">
        <v>44899</v>
      </c>
      <c r="H629" s="2" t="str">
        <f t="shared" si="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58</v>
      </c>
      <c r="G630" s="2">
        <v>44899</v>
      </c>
      <c r="H630" s="2" t="str">
        <f t="shared" si="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57</v>
      </c>
      <c r="G631" s="2">
        <v>44899</v>
      </c>
      <c r="H631" s="2" t="str">
        <f t="shared" si="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57</v>
      </c>
      <c r="G632" s="2">
        <v>44899</v>
      </c>
      <c r="H632" s="2" t="str">
        <f t="shared" si="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59</v>
      </c>
      <c r="G633" s="2">
        <v>44899</v>
      </c>
      <c r="H633" s="2" t="str">
        <f t="shared" si="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58</v>
      </c>
      <c r="G634" s="2">
        <v>44899</v>
      </c>
      <c r="H634" s="2" t="str">
        <f t="shared" si="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57</v>
      </c>
      <c r="G635" s="2">
        <v>44899</v>
      </c>
      <c r="H635" s="2" t="str">
        <f t="shared" si="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57</v>
      </c>
      <c r="G636" s="2">
        <v>44899</v>
      </c>
      <c r="H636" s="2" t="str">
        <f t="shared" si="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58</v>
      </c>
      <c r="G637" s="2">
        <v>44899</v>
      </c>
      <c r="H637" s="2" t="str">
        <f t="shared" si="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57</v>
      </c>
      <c r="G638" s="2">
        <v>44899</v>
      </c>
      <c r="H638" s="2" t="str">
        <f t="shared" si="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58</v>
      </c>
      <c r="G639" s="2">
        <v>44899</v>
      </c>
      <c r="H639" s="2" t="str">
        <f t="shared" si="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57</v>
      </c>
      <c r="G640" s="2">
        <v>44899</v>
      </c>
      <c r="H640" s="2" t="str">
        <f t="shared" si="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58</v>
      </c>
      <c r="G641" s="2">
        <v>44899</v>
      </c>
      <c r="H641" s="2" t="str">
        <f t="shared" si="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57</v>
      </c>
      <c r="G642" s="2">
        <v>44899</v>
      </c>
      <c r="H642" s="2" t="str">
        <f t="shared" si="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58</v>
      </c>
      <c r="G643" s="2">
        <v>44899</v>
      </c>
      <c r="H643" s="2" t="str">
        <f t="shared" ref="H643:H706" si="10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59</v>
      </c>
      <c r="G644" s="2">
        <v>44899</v>
      </c>
      <c r="H644" s="2" t="str">
        <f t="shared" si="10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59</v>
      </c>
      <c r="G645" s="2">
        <v>44899</v>
      </c>
      <c r="H645" s="2" t="str">
        <f t="shared" si="10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59</v>
      </c>
      <c r="G646" s="2">
        <v>44899</v>
      </c>
      <c r="H646" s="2" t="str">
        <f t="shared" si="10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57</v>
      </c>
      <c r="G647" s="2">
        <v>44899</v>
      </c>
      <c r="H647" s="2" t="str">
        <f t="shared" si="10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57</v>
      </c>
      <c r="G648" s="2">
        <v>44899</v>
      </c>
      <c r="H648" s="2" t="str">
        <f t="shared" si="10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57</v>
      </c>
      <c r="G649" s="2">
        <v>44899</v>
      </c>
      <c r="H649" s="2" t="str">
        <f t="shared" si="10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57</v>
      </c>
      <c r="G650" s="2">
        <v>44899</v>
      </c>
      <c r="H650" s="2" t="str">
        <f t="shared" si="10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57</v>
      </c>
      <c r="G651" s="2">
        <v>44899</v>
      </c>
      <c r="H651" s="2" t="str">
        <f t="shared" si="10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59</v>
      </c>
      <c r="G652" s="2">
        <v>44899</v>
      </c>
      <c r="H652" s="2" t="str">
        <f t="shared" si="10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58</v>
      </c>
      <c r="G653" s="2">
        <v>44899</v>
      </c>
      <c r="H653" s="2" t="str">
        <f t="shared" si="10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59</v>
      </c>
      <c r="G654" s="2">
        <v>44899</v>
      </c>
      <c r="H654" s="2" t="str">
        <f t="shared" si="10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58</v>
      </c>
      <c r="G655" s="2">
        <v>44899</v>
      </c>
      <c r="H655" s="2" t="str">
        <f t="shared" si="10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58</v>
      </c>
      <c r="G656" s="2">
        <v>44899</v>
      </c>
      <c r="H656" s="2" t="str">
        <f t="shared" si="10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58</v>
      </c>
      <c r="G657" s="2">
        <v>44899</v>
      </c>
      <c r="H657" s="2" t="str">
        <f t="shared" si="10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58</v>
      </c>
      <c r="G658" s="2">
        <v>44899</v>
      </c>
      <c r="H658" s="2" t="str">
        <f t="shared" si="10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59</v>
      </c>
      <c r="G659" s="2">
        <v>44899</v>
      </c>
      <c r="H659" s="2" t="str">
        <f t="shared" si="10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59</v>
      </c>
      <c r="G660" s="2">
        <v>44899</v>
      </c>
      <c r="H660" s="2" t="str">
        <f t="shared" si="10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57</v>
      </c>
      <c r="G661" s="2">
        <v>44899</v>
      </c>
      <c r="H661" s="2" t="str">
        <f t="shared" si="10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57</v>
      </c>
      <c r="G662" s="2">
        <v>44899</v>
      </c>
      <c r="H662" s="2" t="str">
        <f t="shared" si="10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58</v>
      </c>
      <c r="G663" s="2">
        <v>44899</v>
      </c>
      <c r="H663" s="2" t="str">
        <f t="shared" si="10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57</v>
      </c>
      <c r="G664" s="2">
        <v>44899</v>
      </c>
      <c r="H664" s="2" t="str">
        <f t="shared" si="10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58</v>
      </c>
      <c r="G665" s="2">
        <v>44899</v>
      </c>
      <c r="H665" s="2" t="str">
        <f t="shared" si="10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57</v>
      </c>
      <c r="G666" s="2">
        <v>44899</v>
      </c>
      <c r="H666" s="2" t="str">
        <f t="shared" si="10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57</v>
      </c>
      <c r="G667" s="2">
        <v>44899</v>
      </c>
      <c r="H667" s="2" t="str">
        <f t="shared" si="10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59</v>
      </c>
      <c r="G668" s="2">
        <v>44899</v>
      </c>
      <c r="H668" s="2" t="str">
        <f t="shared" si="10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58</v>
      </c>
      <c r="G669" s="2">
        <v>44899</v>
      </c>
      <c r="H669" s="2" t="str">
        <f t="shared" si="10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58</v>
      </c>
      <c r="G670" s="2">
        <v>44899</v>
      </c>
      <c r="H670" s="2" t="str">
        <f t="shared" si="10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57</v>
      </c>
      <c r="G671" s="2">
        <v>44899</v>
      </c>
      <c r="H671" s="2" t="str">
        <f t="shared" si="10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59</v>
      </c>
      <c r="G672" s="2">
        <v>44899</v>
      </c>
      <c r="H672" s="2" t="str">
        <f t="shared" si="10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58</v>
      </c>
      <c r="G673" s="2">
        <v>44899</v>
      </c>
      <c r="H673" s="2" t="str">
        <f t="shared" si="10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57</v>
      </c>
      <c r="G674" s="2">
        <v>44899</v>
      </c>
      <c r="H674" s="2" t="str">
        <f t="shared" si="10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59</v>
      </c>
      <c r="G675" s="2">
        <v>44899</v>
      </c>
      <c r="H675" s="2" t="str">
        <f t="shared" si="10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58</v>
      </c>
      <c r="G676" s="2">
        <v>44899</v>
      </c>
      <c r="H676" s="2" t="str">
        <f t="shared" si="10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57</v>
      </c>
      <c r="G677" s="2">
        <v>44899</v>
      </c>
      <c r="H677" s="2" t="str">
        <f t="shared" si="10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57</v>
      </c>
      <c r="G678" s="2">
        <v>44899</v>
      </c>
      <c r="H678" s="2" t="str">
        <f t="shared" si="10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58</v>
      </c>
      <c r="G679" s="2">
        <v>44899</v>
      </c>
      <c r="H679" s="2" t="str">
        <f t="shared" si="10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58</v>
      </c>
      <c r="G680" s="2">
        <v>44899</v>
      </c>
      <c r="H680" s="2" t="str">
        <f t="shared" si="10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57</v>
      </c>
      <c r="G681" s="2">
        <v>44899</v>
      </c>
      <c r="H681" s="2" t="str">
        <f t="shared" si="10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57</v>
      </c>
      <c r="G682" s="2">
        <v>44899</v>
      </c>
      <c r="H682" s="2" t="str">
        <f t="shared" si="10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59</v>
      </c>
      <c r="G683" s="2">
        <v>44899</v>
      </c>
      <c r="H683" s="2" t="str">
        <f t="shared" si="10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58</v>
      </c>
      <c r="G684" s="2">
        <v>44899</v>
      </c>
      <c r="H684" s="2" t="str">
        <f t="shared" si="10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58</v>
      </c>
      <c r="G685" s="2">
        <v>44899</v>
      </c>
      <c r="H685" s="2" t="str">
        <f t="shared" si="10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58</v>
      </c>
      <c r="G686" s="2">
        <v>44899</v>
      </c>
      <c r="H686" s="2" t="str">
        <f t="shared" si="10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57</v>
      </c>
      <c r="G687" s="2">
        <v>44899</v>
      </c>
      <c r="H687" s="2" t="str">
        <f t="shared" si="10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57</v>
      </c>
      <c r="G688" s="2">
        <v>44899</v>
      </c>
      <c r="H688" s="2" t="str">
        <f t="shared" si="10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58</v>
      </c>
      <c r="G689" s="2">
        <v>44899</v>
      </c>
      <c r="H689" s="2" t="str">
        <f t="shared" si="10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59</v>
      </c>
      <c r="G690" s="2">
        <v>44899</v>
      </c>
      <c r="H690" s="2" t="str">
        <f t="shared" si="10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57</v>
      </c>
      <c r="G691" s="2">
        <v>44899</v>
      </c>
      <c r="H691" s="2" t="str">
        <f t="shared" si="10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59</v>
      </c>
      <c r="G692" s="2">
        <v>44899</v>
      </c>
      <c r="H692" s="2" t="str">
        <f t="shared" si="10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57</v>
      </c>
      <c r="G693" s="2">
        <v>44899</v>
      </c>
      <c r="H693" s="2" t="str">
        <f t="shared" si="10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57</v>
      </c>
      <c r="G694" s="2">
        <v>44899</v>
      </c>
      <c r="H694" s="2" t="str">
        <f t="shared" si="10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57</v>
      </c>
      <c r="G695" s="2">
        <v>44899</v>
      </c>
      <c r="H695" s="2" t="str">
        <f t="shared" si="10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57</v>
      </c>
      <c r="G696" s="2">
        <v>44899</v>
      </c>
      <c r="H696" s="2" t="str">
        <f t="shared" si="10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57</v>
      </c>
      <c r="G697" s="2">
        <v>44899</v>
      </c>
      <c r="H697" s="2" t="str">
        <f t="shared" si="10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59</v>
      </c>
      <c r="G698" s="2">
        <v>44899</v>
      </c>
      <c r="H698" s="2" t="str">
        <f t="shared" si="10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58</v>
      </c>
      <c r="G699" s="2">
        <v>44899</v>
      </c>
      <c r="H699" s="2" t="str">
        <f t="shared" si="10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57</v>
      </c>
      <c r="G700" s="2">
        <v>44899</v>
      </c>
      <c r="H700" s="2" t="str">
        <f t="shared" si="10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58</v>
      </c>
      <c r="G701" s="2">
        <v>44899</v>
      </c>
      <c r="H701" s="2" t="str">
        <f t="shared" si="10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59</v>
      </c>
      <c r="G702" s="2">
        <v>44899</v>
      </c>
      <c r="H702" s="2" t="str">
        <f t="shared" si="10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58</v>
      </c>
      <c r="G703" s="2">
        <v>44899</v>
      </c>
      <c r="H703" s="2" t="str">
        <f t="shared" si="10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57</v>
      </c>
      <c r="G704" s="2">
        <v>44899</v>
      </c>
      <c r="H704" s="2" t="str">
        <f t="shared" si="10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57</v>
      </c>
      <c r="G705" s="2">
        <v>44899</v>
      </c>
      <c r="H705" s="2" t="str">
        <f t="shared" si="10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58</v>
      </c>
      <c r="G706" s="2">
        <v>44899</v>
      </c>
      <c r="H706" s="2" t="str">
        <f t="shared" si="10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59</v>
      </c>
      <c r="G707" s="2">
        <v>44899</v>
      </c>
      <c r="H707" s="2" t="str">
        <f t="shared" ref="H707:H770" si="11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58</v>
      </c>
      <c r="G708" s="2">
        <v>44899</v>
      </c>
      <c r="H708" s="2" t="str">
        <f t="shared" si="11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57</v>
      </c>
      <c r="G709" s="2">
        <v>44899</v>
      </c>
      <c r="H709" s="2" t="str">
        <f t="shared" si="11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57</v>
      </c>
      <c r="G710" s="2">
        <v>44899</v>
      </c>
      <c r="H710" s="2" t="str">
        <f t="shared" si="11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59</v>
      </c>
      <c r="G711" s="2">
        <v>44899</v>
      </c>
      <c r="H711" s="2" t="str">
        <f t="shared" si="11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59</v>
      </c>
      <c r="G712" s="2">
        <v>44899</v>
      </c>
      <c r="H712" s="2" t="str">
        <f t="shared" si="11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57</v>
      </c>
      <c r="G713" s="2">
        <v>44899</v>
      </c>
      <c r="H713" s="2" t="str">
        <f t="shared" si="11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57</v>
      </c>
      <c r="G714" s="2">
        <v>44899</v>
      </c>
      <c r="H714" s="2" t="str">
        <f t="shared" si="11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59</v>
      </c>
      <c r="G715" s="2">
        <v>44899</v>
      </c>
      <c r="H715" s="2" t="str">
        <f t="shared" si="11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57</v>
      </c>
      <c r="G716" s="2">
        <v>44899</v>
      </c>
      <c r="H716" s="2" t="str">
        <f t="shared" si="11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58</v>
      </c>
      <c r="G717" s="2">
        <v>44899</v>
      </c>
      <c r="H717" s="2" t="str">
        <f t="shared" si="11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58</v>
      </c>
      <c r="G718" s="2">
        <v>44899</v>
      </c>
      <c r="H718" s="2" t="str">
        <f t="shared" si="11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59</v>
      </c>
      <c r="G719" s="2">
        <v>44899</v>
      </c>
      <c r="H719" s="2" t="str">
        <f t="shared" si="11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59</v>
      </c>
      <c r="G720" s="2">
        <v>44899</v>
      </c>
      <c r="H720" s="2" t="str">
        <f t="shared" si="11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57</v>
      </c>
      <c r="G721" s="2">
        <v>44899</v>
      </c>
      <c r="H721" s="2" t="str">
        <f t="shared" si="11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57</v>
      </c>
      <c r="G722" s="2">
        <v>44899</v>
      </c>
      <c r="H722" s="2" t="str">
        <f t="shared" si="11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58</v>
      </c>
      <c r="G723" s="2">
        <v>44899</v>
      </c>
      <c r="H723" s="2" t="str">
        <f t="shared" si="11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57</v>
      </c>
      <c r="G724" s="2">
        <v>44899</v>
      </c>
      <c r="H724" s="2" t="str">
        <f t="shared" si="11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58</v>
      </c>
      <c r="G725" s="2">
        <v>44899</v>
      </c>
      <c r="H725" s="2" t="str">
        <f t="shared" si="11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59</v>
      </c>
      <c r="G726" s="2">
        <v>44899</v>
      </c>
      <c r="H726" s="2" t="str">
        <f t="shared" si="11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57</v>
      </c>
      <c r="G727" s="2">
        <v>44899</v>
      </c>
      <c r="H727" s="2" t="str">
        <f t="shared" si="11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59</v>
      </c>
      <c r="G728" s="2">
        <v>44899</v>
      </c>
      <c r="H728" s="2" t="str">
        <f t="shared" si="11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58</v>
      </c>
      <c r="G729" s="2">
        <v>44899</v>
      </c>
      <c r="H729" s="2" t="str">
        <f t="shared" si="11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57</v>
      </c>
      <c r="G730" s="2">
        <v>44899</v>
      </c>
      <c r="H730" s="2" t="str">
        <f t="shared" si="11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59</v>
      </c>
      <c r="G731" s="2">
        <v>44899</v>
      </c>
      <c r="H731" s="2" t="str">
        <f t="shared" si="11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58</v>
      </c>
      <c r="G732" s="2">
        <v>44899</v>
      </c>
      <c r="H732" s="2" t="str">
        <f t="shared" si="11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58</v>
      </c>
      <c r="G733" s="2">
        <v>44899</v>
      </c>
      <c r="H733" s="2" t="str">
        <f t="shared" si="11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57</v>
      </c>
      <c r="G734" s="2">
        <v>44899</v>
      </c>
      <c r="H734" s="2" t="str">
        <f t="shared" si="11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57</v>
      </c>
      <c r="G735" s="2">
        <v>44899</v>
      </c>
      <c r="H735" s="2" t="str">
        <f t="shared" si="11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59</v>
      </c>
      <c r="G736" s="2">
        <v>44899</v>
      </c>
      <c r="H736" s="2" t="str">
        <f t="shared" si="11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57</v>
      </c>
      <c r="G737" s="2">
        <v>44899</v>
      </c>
      <c r="H737" s="2" t="str">
        <f t="shared" si="11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57</v>
      </c>
      <c r="G738" s="2">
        <v>44899</v>
      </c>
      <c r="H738" s="2" t="str">
        <f t="shared" si="11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57</v>
      </c>
      <c r="G739" s="2">
        <v>44899</v>
      </c>
      <c r="H739" s="2" t="str">
        <f t="shared" si="11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57</v>
      </c>
      <c r="G740" s="2">
        <v>44899</v>
      </c>
      <c r="H740" s="2" t="str">
        <f t="shared" si="11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57</v>
      </c>
      <c r="G741" s="2">
        <v>44899</v>
      </c>
      <c r="H741" s="2" t="str">
        <f t="shared" si="11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59</v>
      </c>
      <c r="G742" s="2">
        <v>44899</v>
      </c>
      <c r="H742" s="2" t="str">
        <f t="shared" si="11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57</v>
      </c>
      <c r="G743" s="2">
        <v>44899</v>
      </c>
      <c r="H743" s="2" t="str">
        <f t="shared" si="11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58</v>
      </c>
      <c r="G744" s="2">
        <v>44899</v>
      </c>
      <c r="H744" s="2" t="str">
        <f t="shared" si="11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59</v>
      </c>
      <c r="G745" s="2">
        <v>44899</v>
      </c>
      <c r="H745" s="2" t="str">
        <f t="shared" si="11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58</v>
      </c>
      <c r="G746" s="2">
        <v>44899</v>
      </c>
      <c r="H746" s="2" t="str">
        <f t="shared" si="11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57</v>
      </c>
      <c r="G747" s="2">
        <v>44899</v>
      </c>
      <c r="H747" s="2" t="str">
        <f t="shared" si="11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57</v>
      </c>
      <c r="G748" s="2">
        <v>44899</v>
      </c>
      <c r="H748" s="2" t="str">
        <f t="shared" si="11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58</v>
      </c>
      <c r="G749" s="2">
        <v>44899</v>
      </c>
      <c r="H749" s="2" t="str">
        <f t="shared" si="11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57</v>
      </c>
      <c r="G750" s="2">
        <v>44899</v>
      </c>
      <c r="H750" s="2" t="str">
        <f t="shared" si="11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58</v>
      </c>
      <c r="G751" s="2">
        <v>44899</v>
      </c>
      <c r="H751" s="2" t="str">
        <f t="shared" si="11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59</v>
      </c>
      <c r="G752" s="2">
        <v>44899</v>
      </c>
      <c r="H752" s="2" t="str">
        <f t="shared" si="11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59</v>
      </c>
      <c r="G753" s="2">
        <v>44899</v>
      </c>
      <c r="H753" s="2" t="str">
        <f t="shared" si="11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59</v>
      </c>
      <c r="G754" s="2">
        <v>44899</v>
      </c>
      <c r="H754" s="2" t="str">
        <f t="shared" si="11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59</v>
      </c>
      <c r="G755" s="2">
        <v>44899</v>
      </c>
      <c r="H755" s="2" t="str">
        <f t="shared" si="11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59</v>
      </c>
      <c r="G756" s="2">
        <v>44899</v>
      </c>
      <c r="H756" s="2" t="str">
        <f t="shared" si="11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58</v>
      </c>
      <c r="G757" s="2">
        <v>44899</v>
      </c>
      <c r="H757" s="2" t="str">
        <f t="shared" si="11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59</v>
      </c>
      <c r="G758" s="2">
        <v>44899</v>
      </c>
      <c r="H758" s="2" t="str">
        <f t="shared" si="11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59</v>
      </c>
      <c r="G759" s="2">
        <v>44899</v>
      </c>
      <c r="H759" s="2" t="str">
        <f t="shared" si="11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58</v>
      </c>
      <c r="G760" s="2">
        <v>44899</v>
      </c>
      <c r="H760" s="2" t="str">
        <f t="shared" si="11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57</v>
      </c>
      <c r="G761" s="2">
        <v>44899</v>
      </c>
      <c r="H761" s="2" t="str">
        <f t="shared" si="11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57</v>
      </c>
      <c r="G762" s="2">
        <v>44899</v>
      </c>
      <c r="H762" s="2" t="str">
        <f t="shared" si="11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57</v>
      </c>
      <c r="G763" s="2">
        <v>44899</v>
      </c>
      <c r="H763" s="2" t="str">
        <f t="shared" si="11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57</v>
      </c>
      <c r="G764" s="2">
        <v>44899</v>
      </c>
      <c r="H764" s="2" t="str">
        <f t="shared" si="11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57</v>
      </c>
      <c r="G765" s="2">
        <v>44899</v>
      </c>
      <c r="H765" s="2" t="str">
        <f t="shared" si="11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59</v>
      </c>
      <c r="G766" s="2">
        <v>44899</v>
      </c>
      <c r="H766" s="2" t="str">
        <f t="shared" si="11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58</v>
      </c>
      <c r="G767" s="2">
        <v>44899</v>
      </c>
      <c r="H767" s="2" t="str">
        <f t="shared" si="11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57</v>
      </c>
      <c r="G768" s="2">
        <v>44899</v>
      </c>
      <c r="H768" s="2" t="str">
        <f t="shared" si="11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58</v>
      </c>
      <c r="G769" s="2">
        <v>44899</v>
      </c>
      <c r="H769" s="2" t="str">
        <f t="shared" si="11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57</v>
      </c>
      <c r="G770" s="2">
        <v>44899</v>
      </c>
      <c r="H770" s="2" t="str">
        <f t="shared" si="11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57</v>
      </c>
      <c r="G771" s="2">
        <v>44899</v>
      </c>
      <c r="H771" s="2" t="str">
        <f t="shared" ref="H771:H834" si="12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58</v>
      </c>
      <c r="G772" s="2">
        <v>44899</v>
      </c>
      <c r="H772" s="2" t="str">
        <f t="shared" si="12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57</v>
      </c>
      <c r="G773" s="2">
        <v>44899</v>
      </c>
      <c r="H773" s="2" t="str">
        <f t="shared" si="12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57</v>
      </c>
      <c r="G774" s="2">
        <v>44899</v>
      </c>
      <c r="H774" s="2" t="str">
        <f t="shared" si="12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59</v>
      </c>
      <c r="G775" s="2">
        <v>44899</v>
      </c>
      <c r="H775" s="2" t="str">
        <f t="shared" si="12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57</v>
      </c>
      <c r="G776" s="2">
        <v>44899</v>
      </c>
      <c r="H776" s="2" t="str">
        <f t="shared" si="12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57</v>
      </c>
      <c r="G777" s="2">
        <v>44899</v>
      </c>
      <c r="H777" s="2" t="str">
        <f t="shared" si="12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57</v>
      </c>
      <c r="G778" s="2">
        <v>44899</v>
      </c>
      <c r="H778" s="2" t="str">
        <f t="shared" si="12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58</v>
      </c>
      <c r="G779" s="2">
        <v>44899</v>
      </c>
      <c r="H779" s="2" t="str">
        <f t="shared" si="12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57</v>
      </c>
      <c r="G780" s="2">
        <v>44899</v>
      </c>
      <c r="H780" s="2" t="str">
        <f t="shared" si="12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57</v>
      </c>
      <c r="G781" s="2">
        <v>44899</v>
      </c>
      <c r="H781" s="2" t="str">
        <f t="shared" si="12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58</v>
      </c>
      <c r="G782" s="2">
        <v>44899</v>
      </c>
      <c r="H782" s="2" t="str">
        <f t="shared" si="12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57</v>
      </c>
      <c r="G783" s="2">
        <v>44899</v>
      </c>
      <c r="H783" s="2" t="str">
        <f t="shared" si="12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57</v>
      </c>
      <c r="G784" s="2">
        <v>44899</v>
      </c>
      <c r="H784" s="2" t="str">
        <f t="shared" si="12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59</v>
      </c>
      <c r="G785" s="2">
        <v>44899</v>
      </c>
      <c r="H785" s="2" t="str">
        <f t="shared" si="12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58</v>
      </c>
      <c r="G786" s="2">
        <v>44899</v>
      </c>
      <c r="H786" s="2" t="str">
        <f t="shared" si="12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57</v>
      </c>
      <c r="G787" s="2">
        <v>44899</v>
      </c>
      <c r="H787" s="2" t="str">
        <f t="shared" si="12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58</v>
      </c>
      <c r="G788" s="2">
        <v>44899</v>
      </c>
      <c r="H788" s="2" t="str">
        <f t="shared" si="12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57</v>
      </c>
      <c r="G789" s="2">
        <v>44899</v>
      </c>
      <c r="H789" s="2" t="str">
        <f t="shared" si="12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58</v>
      </c>
      <c r="G790" s="2">
        <v>44899</v>
      </c>
      <c r="H790" s="2" t="str">
        <f t="shared" si="12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58</v>
      </c>
      <c r="G791" s="2">
        <v>44899</v>
      </c>
      <c r="H791" s="2" t="str">
        <f t="shared" si="12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58</v>
      </c>
      <c r="G792" s="2">
        <v>44899</v>
      </c>
      <c r="H792" s="2" t="str">
        <f t="shared" si="12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57</v>
      </c>
      <c r="G793" s="2">
        <v>44899</v>
      </c>
      <c r="H793" s="2" t="str">
        <f t="shared" si="12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58</v>
      </c>
      <c r="G794" s="2">
        <v>44899</v>
      </c>
      <c r="H794" s="2" t="str">
        <f t="shared" si="12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57</v>
      </c>
      <c r="G795" s="2">
        <v>44899</v>
      </c>
      <c r="H795" s="2" t="str">
        <f t="shared" si="12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57</v>
      </c>
      <c r="G796" s="2">
        <v>44899</v>
      </c>
      <c r="H796" s="2" t="str">
        <f t="shared" si="12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58</v>
      </c>
      <c r="G797" s="2">
        <v>44899</v>
      </c>
      <c r="H797" s="2" t="str">
        <f t="shared" si="12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59</v>
      </c>
      <c r="G798" s="2">
        <v>44899</v>
      </c>
      <c r="H798" s="2" t="str">
        <f t="shared" si="12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58</v>
      </c>
      <c r="G799" s="2">
        <v>44899</v>
      </c>
      <c r="H799" s="2" t="str">
        <f t="shared" si="12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59</v>
      </c>
      <c r="G800" s="2">
        <v>44899</v>
      </c>
      <c r="H800" s="2" t="str">
        <f t="shared" si="12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57</v>
      </c>
      <c r="G801" s="2">
        <v>44899</v>
      </c>
      <c r="H801" s="2" t="str">
        <f t="shared" si="12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57</v>
      </c>
      <c r="G802" s="2">
        <v>44899</v>
      </c>
      <c r="H802" s="2" t="str">
        <f t="shared" si="12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57</v>
      </c>
      <c r="G803" s="2">
        <v>44899</v>
      </c>
      <c r="H803" s="2" t="str">
        <f t="shared" si="12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57</v>
      </c>
      <c r="G804" s="2">
        <v>44899</v>
      </c>
      <c r="H804" s="2" t="str">
        <f t="shared" si="12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58</v>
      </c>
      <c r="G805" s="2">
        <v>44899</v>
      </c>
      <c r="H805" s="2" t="str">
        <f t="shared" si="12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57</v>
      </c>
      <c r="G806" s="2">
        <v>44899</v>
      </c>
      <c r="H806" s="2" t="str">
        <f t="shared" si="12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59</v>
      </c>
      <c r="G807" s="2">
        <v>44899</v>
      </c>
      <c r="H807" s="2" t="str">
        <f t="shared" si="12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57</v>
      </c>
      <c r="G808" s="2">
        <v>44899</v>
      </c>
      <c r="H808" s="2" t="str">
        <f t="shared" si="12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58</v>
      </c>
      <c r="G809" s="2">
        <v>44899</v>
      </c>
      <c r="H809" s="2" t="str">
        <f t="shared" si="12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58</v>
      </c>
      <c r="G810" s="2">
        <v>44899</v>
      </c>
      <c r="H810" s="2" t="str">
        <f t="shared" si="12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59</v>
      </c>
      <c r="G811" s="2">
        <v>44899</v>
      </c>
      <c r="H811" s="2" t="str">
        <f t="shared" si="12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57</v>
      </c>
      <c r="G812" s="2">
        <v>44899</v>
      </c>
      <c r="H812" s="2" t="str">
        <f t="shared" si="12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59</v>
      </c>
      <c r="G813" s="2">
        <v>44899</v>
      </c>
      <c r="H813" s="2" t="str">
        <f t="shared" si="12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57</v>
      </c>
      <c r="G814" s="2">
        <v>44869</v>
      </c>
      <c r="H814" s="2" t="str">
        <f t="shared" si="12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58</v>
      </c>
      <c r="G815" s="2">
        <v>44869</v>
      </c>
      <c r="H815" s="2" t="str">
        <f t="shared" si="12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57</v>
      </c>
      <c r="G816" s="2">
        <v>44869</v>
      </c>
      <c r="H816" s="2" t="str">
        <f t="shared" si="12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57</v>
      </c>
      <c r="G817" s="2">
        <v>44869</v>
      </c>
      <c r="H817" s="2" t="str">
        <f t="shared" si="12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58</v>
      </c>
      <c r="G818" s="2">
        <v>44869</v>
      </c>
      <c r="H818" s="2" t="str">
        <f t="shared" si="12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58</v>
      </c>
      <c r="G819" s="2">
        <v>44869</v>
      </c>
      <c r="H819" s="2" t="str">
        <f t="shared" si="12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57</v>
      </c>
      <c r="G820" s="2">
        <v>44869</v>
      </c>
      <c r="H820" s="2" t="str">
        <f t="shared" si="12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58</v>
      </c>
      <c r="G821" s="2">
        <v>44869</v>
      </c>
      <c r="H821" s="2" t="str">
        <f t="shared" si="12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59</v>
      </c>
      <c r="G822" s="2">
        <v>44869</v>
      </c>
      <c r="H822" s="2" t="str">
        <f t="shared" si="12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58</v>
      </c>
      <c r="G823" s="2">
        <v>44869</v>
      </c>
      <c r="H823" s="2" t="str">
        <f t="shared" si="12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57</v>
      </c>
      <c r="G824" s="2">
        <v>44869</v>
      </c>
      <c r="H824" s="2" t="str">
        <f t="shared" si="12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57</v>
      </c>
      <c r="G825" s="2">
        <v>44869</v>
      </c>
      <c r="H825" s="2" t="str">
        <f t="shared" si="12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57</v>
      </c>
      <c r="G826" s="2">
        <v>44869</v>
      </c>
      <c r="H826" s="2" t="str">
        <f t="shared" si="12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57</v>
      </c>
      <c r="G827" s="2">
        <v>44869</v>
      </c>
      <c r="H827" s="2" t="str">
        <f t="shared" si="12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58</v>
      </c>
      <c r="G828" s="2">
        <v>44869</v>
      </c>
      <c r="H828" s="2" t="str">
        <f t="shared" si="12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58</v>
      </c>
      <c r="G829" s="2">
        <v>44869</v>
      </c>
      <c r="H829" s="2" t="str">
        <f t="shared" si="12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57</v>
      </c>
      <c r="G830" s="2">
        <v>44869</v>
      </c>
      <c r="H830" s="2" t="str">
        <f t="shared" si="12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57</v>
      </c>
      <c r="G831" s="2">
        <v>44869</v>
      </c>
      <c r="H831" s="2" t="str">
        <f t="shared" si="12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57</v>
      </c>
      <c r="G832" s="2">
        <v>44869</v>
      </c>
      <c r="H832" s="2" t="str">
        <f t="shared" si="12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57</v>
      </c>
      <c r="G833" s="2">
        <v>44869</v>
      </c>
      <c r="H833" s="2" t="str">
        <f t="shared" si="12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58</v>
      </c>
      <c r="G834" s="2">
        <v>44869</v>
      </c>
      <c r="H834" s="2" t="str">
        <f t="shared" si="12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57</v>
      </c>
      <c r="G835" s="2">
        <v>44869</v>
      </c>
      <c r="H835" s="2" t="str">
        <f t="shared" ref="H835:H898" si="13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58</v>
      </c>
      <c r="G836" s="2">
        <v>44869</v>
      </c>
      <c r="H836" s="2" t="str">
        <f t="shared" si="13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58</v>
      </c>
      <c r="G837" s="2">
        <v>44869</v>
      </c>
      <c r="H837" s="2" t="str">
        <f t="shared" si="13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57</v>
      </c>
      <c r="G838" s="2">
        <v>44869</v>
      </c>
      <c r="H838" s="2" t="str">
        <f t="shared" si="13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57</v>
      </c>
      <c r="G839" s="2">
        <v>44869</v>
      </c>
      <c r="H839" s="2" t="str">
        <f t="shared" si="13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57</v>
      </c>
      <c r="G840" s="2">
        <v>44869</v>
      </c>
      <c r="H840" s="2" t="str">
        <f t="shared" si="13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58</v>
      </c>
      <c r="G841" s="2">
        <v>44869</v>
      </c>
      <c r="H841" s="2" t="str">
        <f t="shared" si="13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57</v>
      </c>
      <c r="G842" s="2">
        <v>44869</v>
      </c>
      <c r="H842" s="2" t="str">
        <f t="shared" si="13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59</v>
      </c>
      <c r="G843" s="2">
        <v>44869</v>
      </c>
      <c r="H843" s="2" t="str">
        <f t="shared" si="13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58</v>
      </c>
      <c r="G844" s="2">
        <v>44869</v>
      </c>
      <c r="H844" s="2" t="str">
        <f t="shared" si="13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57</v>
      </c>
      <c r="G845" s="2">
        <v>44869</v>
      </c>
      <c r="H845" s="2" t="str">
        <f t="shared" si="13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57</v>
      </c>
      <c r="G846" s="2">
        <v>44869</v>
      </c>
      <c r="H846" s="2" t="str">
        <f t="shared" si="13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59</v>
      </c>
      <c r="G847" s="2">
        <v>44869</v>
      </c>
      <c r="H847" s="2" t="str">
        <f t="shared" si="13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59</v>
      </c>
      <c r="G848" s="2">
        <v>44869</v>
      </c>
      <c r="H848" s="2" t="str">
        <f t="shared" si="13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57</v>
      </c>
      <c r="G849" s="2">
        <v>44869</v>
      </c>
      <c r="H849" s="2" t="str">
        <f t="shared" si="13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57</v>
      </c>
      <c r="G850" s="2">
        <v>44869</v>
      </c>
      <c r="H850" s="2" t="str">
        <f t="shared" si="13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57</v>
      </c>
      <c r="G851" s="2">
        <v>44869</v>
      </c>
      <c r="H851" s="2" t="str">
        <f t="shared" si="13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57</v>
      </c>
      <c r="G852" s="2">
        <v>44869</v>
      </c>
      <c r="H852" s="2" t="str">
        <f t="shared" si="13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57</v>
      </c>
      <c r="G853" s="2">
        <v>44869</v>
      </c>
      <c r="H853" s="2" t="str">
        <f t="shared" si="13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58</v>
      </c>
      <c r="G854" s="2">
        <v>44869</v>
      </c>
      <c r="H854" s="2" t="str">
        <f t="shared" si="13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57</v>
      </c>
      <c r="G855" s="2">
        <v>44869</v>
      </c>
      <c r="H855" s="2" t="str">
        <f t="shared" si="13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57</v>
      </c>
      <c r="G856" s="2">
        <v>44869</v>
      </c>
      <c r="H856" s="2" t="str">
        <f t="shared" si="13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57</v>
      </c>
      <c r="G857" s="2">
        <v>44869</v>
      </c>
      <c r="H857" s="2" t="str">
        <f t="shared" si="13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58</v>
      </c>
      <c r="G858" s="2">
        <v>44869</v>
      </c>
      <c r="H858" s="2" t="str">
        <f t="shared" si="13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57</v>
      </c>
      <c r="G859" s="2">
        <v>44869</v>
      </c>
      <c r="H859" s="2" t="str">
        <f t="shared" si="13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57</v>
      </c>
      <c r="G860" s="2">
        <v>44869</v>
      </c>
      <c r="H860" s="2" t="str">
        <f t="shared" si="13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58</v>
      </c>
      <c r="G861" s="2">
        <v>44869</v>
      </c>
      <c r="H861" s="2" t="str">
        <f t="shared" si="13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58</v>
      </c>
      <c r="G862" s="2">
        <v>44869</v>
      </c>
      <c r="H862" s="2" t="str">
        <f t="shared" si="13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58</v>
      </c>
      <c r="G863" s="2">
        <v>44869</v>
      </c>
      <c r="H863" s="2" t="str">
        <f t="shared" si="13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57</v>
      </c>
      <c r="G864" s="2">
        <v>44869</v>
      </c>
      <c r="H864" s="2" t="str">
        <f t="shared" si="13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58</v>
      </c>
      <c r="G865" s="2">
        <v>44869</v>
      </c>
      <c r="H865" s="2" t="str">
        <f t="shared" si="13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57</v>
      </c>
      <c r="G866" s="2">
        <v>44869</v>
      </c>
      <c r="H866" s="2" t="str">
        <f t="shared" si="13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57</v>
      </c>
      <c r="G867" s="2">
        <v>44869</v>
      </c>
      <c r="H867" s="2" t="str">
        <f t="shared" si="13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59</v>
      </c>
      <c r="G868" s="2">
        <v>44869</v>
      </c>
      <c r="H868" s="2" t="str">
        <f t="shared" si="13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57</v>
      </c>
      <c r="G869" s="2">
        <v>44869</v>
      </c>
      <c r="H869" s="2" t="str">
        <f t="shared" si="13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57</v>
      </c>
      <c r="G870" s="2">
        <v>44869</v>
      </c>
      <c r="H870" s="2" t="str">
        <f t="shared" si="13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59</v>
      </c>
      <c r="G871" s="2">
        <v>44869</v>
      </c>
      <c r="H871" s="2" t="str">
        <f t="shared" si="13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59</v>
      </c>
      <c r="G872" s="2">
        <v>44869</v>
      </c>
      <c r="H872" s="2" t="str">
        <f t="shared" si="13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58</v>
      </c>
      <c r="G873" s="2">
        <v>44869</v>
      </c>
      <c r="H873" s="2" t="str">
        <f t="shared" si="13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57</v>
      </c>
      <c r="G874" s="2">
        <v>44869</v>
      </c>
      <c r="H874" s="2" t="str">
        <f t="shared" si="13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59</v>
      </c>
      <c r="G875" s="2">
        <v>44869</v>
      </c>
      <c r="H875" s="2" t="str">
        <f t="shared" si="13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59</v>
      </c>
      <c r="G876" s="2">
        <v>44869</v>
      </c>
      <c r="H876" s="2" t="str">
        <f t="shared" si="13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57</v>
      </c>
      <c r="G877" s="2">
        <v>44869</v>
      </c>
      <c r="H877" s="2" t="str">
        <f t="shared" si="13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57</v>
      </c>
      <c r="G878" s="2">
        <v>44869</v>
      </c>
      <c r="H878" s="2" t="str">
        <f t="shared" si="13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57</v>
      </c>
      <c r="G879" s="2">
        <v>44869</v>
      </c>
      <c r="H879" s="2" t="str">
        <f t="shared" si="13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57</v>
      </c>
      <c r="G880" s="2">
        <v>44869</v>
      </c>
      <c r="H880" s="2" t="str">
        <f t="shared" si="13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57</v>
      </c>
      <c r="G881" s="2">
        <v>44869</v>
      </c>
      <c r="H881" s="2" t="str">
        <f t="shared" si="13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57</v>
      </c>
      <c r="G882" s="2">
        <v>44869</v>
      </c>
      <c r="H882" s="2" t="str">
        <f t="shared" si="13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57</v>
      </c>
      <c r="G883" s="2">
        <v>44869</v>
      </c>
      <c r="H883" s="2" t="str">
        <f t="shared" si="13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59</v>
      </c>
      <c r="G884" s="2">
        <v>44869</v>
      </c>
      <c r="H884" s="2" t="str">
        <f t="shared" si="13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57</v>
      </c>
      <c r="G885" s="2">
        <v>44869</v>
      </c>
      <c r="H885" s="2" t="str">
        <f t="shared" si="13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57</v>
      </c>
      <c r="G886" s="2">
        <v>44869</v>
      </c>
      <c r="H886" s="2" t="str">
        <f t="shared" si="13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58</v>
      </c>
      <c r="G887" s="2">
        <v>44869</v>
      </c>
      <c r="H887" s="2" t="str">
        <f t="shared" si="13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57</v>
      </c>
      <c r="G888" s="2">
        <v>44869</v>
      </c>
      <c r="H888" s="2" t="str">
        <f t="shared" si="13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57</v>
      </c>
      <c r="G889" s="2">
        <v>44869</v>
      </c>
      <c r="H889" s="2" t="str">
        <f t="shared" si="13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59</v>
      </c>
      <c r="G890" s="2">
        <v>44869</v>
      </c>
      <c r="H890" s="2" t="str">
        <f t="shared" si="13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57</v>
      </c>
      <c r="G891" s="2">
        <v>44869</v>
      </c>
      <c r="H891" s="2" t="str">
        <f t="shared" si="13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58</v>
      </c>
      <c r="G892" s="2">
        <v>44869</v>
      </c>
      <c r="H892" s="2" t="str">
        <f t="shared" si="13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59</v>
      </c>
      <c r="G893" s="2">
        <v>44869</v>
      </c>
      <c r="H893" s="2" t="str">
        <f t="shared" si="13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57</v>
      </c>
      <c r="G894" s="2">
        <v>44869</v>
      </c>
      <c r="H894" s="2" t="str">
        <f t="shared" si="13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57</v>
      </c>
      <c r="G895" s="2">
        <v>44869</v>
      </c>
      <c r="H895" s="2" t="str">
        <f t="shared" si="13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57</v>
      </c>
      <c r="G896" s="2">
        <v>44869</v>
      </c>
      <c r="H896" s="2" t="str">
        <f t="shared" si="13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57</v>
      </c>
      <c r="G897" s="2">
        <v>44869</v>
      </c>
      <c r="H897" s="2" t="str">
        <f t="shared" si="13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57</v>
      </c>
      <c r="G898" s="2">
        <v>44869</v>
      </c>
      <c r="H898" s="2" t="str">
        <f t="shared" si="13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58</v>
      </c>
      <c r="G899" s="2">
        <v>44869</v>
      </c>
      <c r="H899" s="2" t="str">
        <f t="shared" ref="H899:H962" si="14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57</v>
      </c>
      <c r="G900" s="2">
        <v>44869</v>
      </c>
      <c r="H900" s="2" t="str">
        <f t="shared" si="14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58</v>
      </c>
      <c r="G901" s="2">
        <v>44869</v>
      </c>
      <c r="H901" s="2" t="str">
        <f t="shared" si="14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57</v>
      </c>
      <c r="G902" s="2">
        <v>44869</v>
      </c>
      <c r="H902" s="2" t="str">
        <f t="shared" si="14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57</v>
      </c>
      <c r="G903" s="2">
        <v>44869</v>
      </c>
      <c r="H903" s="2" t="str">
        <f t="shared" si="14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57</v>
      </c>
      <c r="G904" s="2">
        <v>44869</v>
      </c>
      <c r="H904" s="2" t="str">
        <f t="shared" si="14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58</v>
      </c>
      <c r="G905" s="2">
        <v>44869</v>
      </c>
      <c r="H905" s="2" t="str">
        <f t="shared" si="14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58</v>
      </c>
      <c r="G906" s="2">
        <v>44869</v>
      </c>
      <c r="H906" s="2" t="str">
        <f t="shared" si="14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58</v>
      </c>
      <c r="G907" s="2">
        <v>44869</v>
      </c>
      <c r="H907" s="2" t="str">
        <f t="shared" si="14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59</v>
      </c>
      <c r="G908" s="2">
        <v>44869</v>
      </c>
      <c r="H908" s="2" t="str">
        <f t="shared" si="14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58</v>
      </c>
      <c r="G909" s="2">
        <v>44869</v>
      </c>
      <c r="H909" s="2" t="str">
        <f t="shared" si="14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58</v>
      </c>
      <c r="G910" s="2">
        <v>44869</v>
      </c>
      <c r="H910" s="2" t="str">
        <f t="shared" si="14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57</v>
      </c>
      <c r="G911" s="2">
        <v>44869</v>
      </c>
      <c r="H911" s="2" t="str">
        <f t="shared" si="14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59</v>
      </c>
      <c r="G912" s="2">
        <v>44869</v>
      </c>
      <c r="H912" s="2" t="str">
        <f t="shared" si="14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57</v>
      </c>
      <c r="G913" s="2">
        <v>44869</v>
      </c>
      <c r="H913" s="2" t="str">
        <f t="shared" si="14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58</v>
      </c>
      <c r="G914" s="2">
        <v>44869</v>
      </c>
      <c r="H914" s="2" t="str">
        <f t="shared" si="14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57</v>
      </c>
      <c r="G915" s="2">
        <v>44869</v>
      </c>
      <c r="H915" s="2" t="str">
        <f t="shared" si="14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58</v>
      </c>
      <c r="G916" s="2">
        <v>44869</v>
      </c>
      <c r="H916" s="2" t="str">
        <f t="shared" si="14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57</v>
      </c>
      <c r="G917" s="2">
        <v>44869</v>
      </c>
      <c r="H917" s="2" t="str">
        <f t="shared" si="14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58</v>
      </c>
      <c r="G918" s="2">
        <v>44869</v>
      </c>
      <c r="H918" s="2" t="str">
        <f t="shared" si="14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58</v>
      </c>
      <c r="G919" s="2">
        <v>44869</v>
      </c>
      <c r="H919" s="2" t="str">
        <f t="shared" si="14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58</v>
      </c>
      <c r="G920" s="2">
        <v>44869</v>
      </c>
      <c r="H920" s="2" t="str">
        <f t="shared" si="14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58</v>
      </c>
      <c r="G921" s="2">
        <v>44869</v>
      </c>
      <c r="H921" s="2" t="str">
        <f t="shared" si="14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58</v>
      </c>
      <c r="G922" s="2">
        <v>44869</v>
      </c>
      <c r="H922" s="2" t="str">
        <f t="shared" si="14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57</v>
      </c>
      <c r="G923" s="2">
        <v>44869</v>
      </c>
      <c r="H923" s="2" t="str">
        <f t="shared" si="14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59</v>
      </c>
      <c r="G924" s="2">
        <v>44869</v>
      </c>
      <c r="H924" s="2" t="str">
        <f t="shared" si="14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57</v>
      </c>
      <c r="G925" s="2">
        <v>44869</v>
      </c>
      <c r="H925" s="2" t="str">
        <f t="shared" si="14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59</v>
      </c>
      <c r="G926" s="2">
        <v>44869</v>
      </c>
      <c r="H926" s="2" t="str">
        <f t="shared" si="14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59</v>
      </c>
      <c r="G927" s="2">
        <v>44869</v>
      </c>
      <c r="H927" s="2" t="str">
        <f t="shared" si="14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57</v>
      </c>
      <c r="G928" s="2">
        <v>44869</v>
      </c>
      <c r="H928" s="2" t="str">
        <f t="shared" si="14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58</v>
      </c>
      <c r="G929" s="2">
        <v>44869</v>
      </c>
      <c r="H929" s="2" t="str">
        <f t="shared" si="14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57</v>
      </c>
      <c r="G930" s="2">
        <v>44869</v>
      </c>
      <c r="H930" s="2" t="str">
        <f t="shared" si="14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58</v>
      </c>
      <c r="G931" s="2">
        <v>44869</v>
      </c>
      <c r="H931" s="2" t="str">
        <f t="shared" si="14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59</v>
      </c>
      <c r="G932" s="2">
        <v>44869</v>
      </c>
      <c r="H932" s="2" t="str">
        <f t="shared" si="14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57</v>
      </c>
      <c r="G933" s="2">
        <v>44869</v>
      </c>
      <c r="H933" s="2" t="str">
        <f t="shared" si="14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57</v>
      </c>
      <c r="G934" s="2">
        <v>44869</v>
      </c>
      <c r="H934" s="2" t="str">
        <f t="shared" si="14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57</v>
      </c>
      <c r="G935" s="2">
        <v>44869</v>
      </c>
      <c r="H935" s="2" t="str">
        <f t="shared" si="14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57</v>
      </c>
      <c r="G936" s="2">
        <v>44869</v>
      </c>
      <c r="H936" s="2" t="str">
        <f t="shared" si="14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58</v>
      </c>
      <c r="G937" s="2">
        <v>44869</v>
      </c>
      <c r="H937" s="2" t="str">
        <f t="shared" si="14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58</v>
      </c>
      <c r="G938" s="2">
        <v>44869</v>
      </c>
      <c r="H938" s="2" t="str">
        <f t="shared" si="14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57</v>
      </c>
      <c r="G939" s="2">
        <v>44869</v>
      </c>
      <c r="H939" s="2" t="str">
        <f t="shared" si="14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59</v>
      </c>
      <c r="G940" s="2">
        <v>44869</v>
      </c>
      <c r="H940" s="2" t="str">
        <f t="shared" si="14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57</v>
      </c>
      <c r="G941" s="2">
        <v>44869</v>
      </c>
      <c r="H941" s="2" t="str">
        <f t="shared" si="14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57</v>
      </c>
      <c r="G942" s="2">
        <v>44869</v>
      </c>
      <c r="H942" s="2" t="str">
        <f t="shared" si="14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58</v>
      </c>
      <c r="G943" s="2">
        <v>44869</v>
      </c>
      <c r="H943" s="2" t="str">
        <f t="shared" si="14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57</v>
      </c>
      <c r="G944" s="2">
        <v>44869</v>
      </c>
      <c r="H944" s="2" t="str">
        <f t="shared" si="14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58</v>
      </c>
      <c r="G945" s="2">
        <v>44869</v>
      </c>
      <c r="H945" s="2" t="str">
        <f t="shared" si="14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58</v>
      </c>
      <c r="G946" s="2">
        <v>44869</v>
      </c>
      <c r="H946" s="2" t="str">
        <f t="shared" si="14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58</v>
      </c>
      <c r="G947" s="2">
        <v>44869</v>
      </c>
      <c r="H947" s="2" t="str">
        <f t="shared" si="14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57</v>
      </c>
      <c r="G948" s="2">
        <v>44869</v>
      </c>
      <c r="H948" s="2" t="str">
        <f t="shared" si="14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57</v>
      </c>
      <c r="G949" s="2">
        <v>44869</v>
      </c>
      <c r="H949" s="2" t="str">
        <f t="shared" si="14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58</v>
      </c>
      <c r="G950" s="2">
        <v>44869</v>
      </c>
      <c r="H950" s="2" t="str">
        <f t="shared" si="14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57</v>
      </c>
      <c r="G951" s="2">
        <v>44869</v>
      </c>
      <c r="H951" s="2" t="str">
        <f t="shared" si="14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57</v>
      </c>
      <c r="G952" s="2">
        <v>44869</v>
      </c>
      <c r="H952" s="2" t="str">
        <f t="shared" si="14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57</v>
      </c>
      <c r="G953" s="2">
        <v>44869</v>
      </c>
      <c r="H953" s="2" t="str">
        <f t="shared" si="14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57</v>
      </c>
      <c r="G954" s="2">
        <v>44869</v>
      </c>
      <c r="H954" s="2" t="str">
        <f t="shared" si="14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58</v>
      </c>
      <c r="G955" s="2">
        <v>44869</v>
      </c>
      <c r="H955" s="2" t="str">
        <f t="shared" si="14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57</v>
      </c>
      <c r="G956" s="2">
        <v>44869</v>
      </c>
      <c r="H956" s="2" t="str">
        <f t="shared" si="14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57</v>
      </c>
      <c r="G957" s="2">
        <v>44869</v>
      </c>
      <c r="H957" s="2" t="str">
        <f t="shared" si="14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58</v>
      </c>
      <c r="G958" s="2">
        <v>44869</v>
      </c>
      <c r="H958" s="2" t="str">
        <f t="shared" si="14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57</v>
      </c>
      <c r="G959" s="2">
        <v>44869</v>
      </c>
      <c r="H959" s="2" t="str">
        <f t="shared" si="14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57</v>
      </c>
      <c r="G960" s="2">
        <v>44869</v>
      </c>
      <c r="H960" s="2" t="str">
        <f t="shared" si="14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57</v>
      </c>
      <c r="G961" s="2">
        <v>44869</v>
      </c>
      <c r="H961" s="2" t="str">
        <f t="shared" si="14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58</v>
      </c>
      <c r="G962" s="2">
        <v>44869</v>
      </c>
      <c r="H962" s="2" t="str">
        <f t="shared" si="14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58</v>
      </c>
      <c r="G963" s="2">
        <v>44869</v>
      </c>
      <c r="H963" s="2" t="str">
        <f t="shared" ref="H963:H1026" si="15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57</v>
      </c>
      <c r="G964" s="2">
        <v>44869</v>
      </c>
      <c r="H964" s="2" t="str">
        <f t="shared" si="15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57</v>
      </c>
      <c r="G965" s="2">
        <v>44869</v>
      </c>
      <c r="H965" s="2" t="str">
        <f t="shared" si="15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57</v>
      </c>
      <c r="G966" s="2">
        <v>44869</v>
      </c>
      <c r="H966" s="2" t="str">
        <f t="shared" si="15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58</v>
      </c>
      <c r="G967" s="2">
        <v>44869</v>
      </c>
      <c r="H967" s="2" t="str">
        <f t="shared" si="15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58</v>
      </c>
      <c r="G968" s="2">
        <v>44869</v>
      </c>
      <c r="H968" s="2" t="str">
        <f t="shared" si="15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58</v>
      </c>
      <c r="G969" s="2">
        <v>44869</v>
      </c>
      <c r="H969" s="2" t="str">
        <f t="shared" si="15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59</v>
      </c>
      <c r="G970" s="2">
        <v>44869</v>
      </c>
      <c r="H970" s="2" t="str">
        <f t="shared" si="15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57</v>
      </c>
      <c r="G971" s="2">
        <v>44869</v>
      </c>
      <c r="H971" s="2" t="str">
        <f t="shared" si="15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57</v>
      </c>
      <c r="G972" s="2">
        <v>44869</v>
      </c>
      <c r="H972" s="2" t="str">
        <f t="shared" si="15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58</v>
      </c>
      <c r="G973" s="2">
        <v>44869</v>
      </c>
      <c r="H973" s="2" t="str">
        <f t="shared" si="15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57</v>
      </c>
      <c r="G974" s="2">
        <v>44869</v>
      </c>
      <c r="H974" s="2" t="str">
        <f t="shared" si="15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57</v>
      </c>
      <c r="G975" s="2">
        <v>44869</v>
      </c>
      <c r="H975" s="2" t="str">
        <f t="shared" si="15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58</v>
      </c>
      <c r="G976" s="2">
        <v>44869</v>
      </c>
      <c r="H976" s="2" t="str">
        <f t="shared" si="15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58</v>
      </c>
      <c r="G977" s="2">
        <v>44869</v>
      </c>
      <c r="H977" s="2" t="str">
        <f t="shared" si="15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59</v>
      </c>
      <c r="G978" s="2">
        <v>44869</v>
      </c>
      <c r="H978" s="2" t="str">
        <f t="shared" si="15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57</v>
      </c>
      <c r="G979" s="2">
        <v>44869</v>
      </c>
      <c r="H979" s="2" t="str">
        <f t="shared" si="15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57</v>
      </c>
      <c r="G980" s="2">
        <v>44869</v>
      </c>
      <c r="H980" s="2" t="str">
        <f t="shared" si="15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59</v>
      </c>
      <c r="G981" s="2">
        <v>44869</v>
      </c>
      <c r="H981" s="2" t="str">
        <f t="shared" si="15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59</v>
      </c>
      <c r="G982" s="2">
        <v>44869</v>
      </c>
      <c r="H982" s="2" t="str">
        <f t="shared" si="15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58</v>
      </c>
      <c r="G983" s="2">
        <v>44869</v>
      </c>
      <c r="H983" s="2" t="str">
        <f t="shared" si="15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58</v>
      </c>
      <c r="G984" s="2">
        <v>44869</v>
      </c>
      <c r="H984" s="2" t="str">
        <f t="shared" si="15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57</v>
      </c>
      <c r="G985" s="2">
        <v>44869</v>
      </c>
      <c r="H985" s="2" t="str">
        <f t="shared" si="15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57</v>
      </c>
      <c r="G986" s="2">
        <v>44869</v>
      </c>
      <c r="H986" s="2" t="str">
        <f t="shared" si="15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57</v>
      </c>
      <c r="G987" s="2">
        <v>44869</v>
      </c>
      <c r="H987" s="2" t="str">
        <f t="shared" si="15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59</v>
      </c>
      <c r="G988" s="2">
        <v>44869</v>
      </c>
      <c r="H988" s="2" t="str">
        <f t="shared" si="15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57</v>
      </c>
      <c r="G989" s="2">
        <v>44869</v>
      </c>
      <c r="H989" s="2" t="str">
        <f t="shared" si="15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58</v>
      </c>
      <c r="G990" s="2">
        <v>44869</v>
      </c>
      <c r="H990" s="2" t="str">
        <f t="shared" si="15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58</v>
      </c>
      <c r="G991" s="2">
        <v>44869</v>
      </c>
      <c r="H991" s="2" t="str">
        <f t="shared" si="15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57</v>
      </c>
      <c r="G992" s="2">
        <v>44869</v>
      </c>
      <c r="H992" s="2" t="str">
        <f t="shared" si="15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58</v>
      </c>
      <c r="G993" s="2">
        <v>44869</v>
      </c>
      <c r="H993" s="2" t="str">
        <f t="shared" si="15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57</v>
      </c>
      <c r="G994" s="2">
        <v>44869</v>
      </c>
      <c r="H994" s="2" t="str">
        <f t="shared" si="15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57</v>
      </c>
      <c r="G995" s="2">
        <v>44869</v>
      </c>
      <c r="H995" s="2" t="str">
        <f t="shared" si="15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59</v>
      </c>
      <c r="G996" s="2">
        <v>44869</v>
      </c>
      <c r="H996" s="2" t="str">
        <f t="shared" si="15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57</v>
      </c>
      <c r="G997" s="2">
        <v>44869</v>
      </c>
      <c r="H997" s="2" t="str">
        <f t="shared" si="15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57</v>
      </c>
      <c r="G998" s="2">
        <v>44869</v>
      </c>
      <c r="H998" s="2" t="str">
        <f t="shared" si="15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58</v>
      </c>
      <c r="G999" s="2">
        <v>44869</v>
      </c>
      <c r="H999" s="2" t="str">
        <f t="shared" si="15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57</v>
      </c>
      <c r="G1000" s="2">
        <v>44869</v>
      </c>
      <c r="H1000" s="2" t="str">
        <f t="shared" si="15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58</v>
      </c>
      <c r="G1001" s="2">
        <v>44869</v>
      </c>
      <c r="H1001" s="2" t="str">
        <f t="shared" si="15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57</v>
      </c>
      <c r="G1002" s="2">
        <v>44869</v>
      </c>
      <c r="H1002" s="2" t="str">
        <f t="shared" si="15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58</v>
      </c>
      <c r="G1003" s="2">
        <v>44869</v>
      </c>
      <c r="H1003" s="2" t="str">
        <f t="shared" si="15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58</v>
      </c>
      <c r="G1004" s="2">
        <v>44869</v>
      </c>
      <c r="H1004" s="2" t="str">
        <f t="shared" si="15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57</v>
      </c>
      <c r="G1005" s="2">
        <v>44869</v>
      </c>
      <c r="H1005" s="2" t="str">
        <f t="shared" si="15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58</v>
      </c>
      <c r="G1006" s="2">
        <v>44869</v>
      </c>
      <c r="H1006" s="2" t="str">
        <f t="shared" si="15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57</v>
      </c>
      <c r="G1007" s="2">
        <v>44869</v>
      </c>
      <c r="H1007" s="2" t="str">
        <f t="shared" si="15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57</v>
      </c>
      <c r="G1008" s="2">
        <v>44869</v>
      </c>
      <c r="H1008" s="2" t="str">
        <f t="shared" si="15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59</v>
      </c>
      <c r="G1009" s="2">
        <v>44869</v>
      </c>
      <c r="H1009" s="2" t="str">
        <f t="shared" si="15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58</v>
      </c>
      <c r="G1010" s="2">
        <v>44869</v>
      </c>
      <c r="H1010" s="2" t="str">
        <f t="shared" si="15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57</v>
      </c>
      <c r="G1011" s="2">
        <v>44869</v>
      </c>
      <c r="H1011" s="2" t="str">
        <f t="shared" si="15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57</v>
      </c>
      <c r="G1012" s="2">
        <v>44869</v>
      </c>
      <c r="H1012" s="2" t="str">
        <f t="shared" si="15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58</v>
      </c>
      <c r="G1013" s="2">
        <v>44869</v>
      </c>
      <c r="H1013" s="2" t="str">
        <f t="shared" si="15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57</v>
      </c>
      <c r="G1014" s="2">
        <v>44869</v>
      </c>
      <c r="H1014" s="2" t="str">
        <f t="shared" si="15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58</v>
      </c>
      <c r="G1015" s="2">
        <v>44869</v>
      </c>
      <c r="H1015" s="2" t="str">
        <f t="shared" si="15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57</v>
      </c>
      <c r="G1016" s="2">
        <v>44869</v>
      </c>
      <c r="H1016" s="2" t="str">
        <f t="shared" si="15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57</v>
      </c>
      <c r="G1017" s="2">
        <v>44869</v>
      </c>
      <c r="H1017" s="2" t="str">
        <f t="shared" si="15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57</v>
      </c>
      <c r="G1018" s="2">
        <v>44869</v>
      </c>
      <c r="H1018" s="2" t="str">
        <f t="shared" si="15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58</v>
      </c>
      <c r="G1019" s="2">
        <v>44869</v>
      </c>
      <c r="H1019" s="2" t="str">
        <f t="shared" si="15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59</v>
      </c>
      <c r="G1020" s="2">
        <v>44869</v>
      </c>
      <c r="H1020" s="2" t="str">
        <f t="shared" si="15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59</v>
      </c>
      <c r="G1021" s="2">
        <v>44869</v>
      </c>
      <c r="H1021" s="2" t="str">
        <f t="shared" si="15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58</v>
      </c>
      <c r="G1022" s="2">
        <v>44869</v>
      </c>
      <c r="H1022" s="2" t="str">
        <f t="shared" si="15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59</v>
      </c>
      <c r="G1023" s="2">
        <v>44869</v>
      </c>
      <c r="H1023" s="2" t="str">
        <f t="shared" si="15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57</v>
      </c>
      <c r="G1024" s="2">
        <v>44869</v>
      </c>
      <c r="H1024" s="2" t="str">
        <f t="shared" si="15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57</v>
      </c>
      <c r="G1025" s="2">
        <v>44869</v>
      </c>
      <c r="H1025" s="2" t="str">
        <f t="shared" si="15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59</v>
      </c>
      <c r="G1026" s="2">
        <v>44869</v>
      </c>
      <c r="H1026" s="2" t="str">
        <f t="shared" si="15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57</v>
      </c>
      <c r="G1027" s="2">
        <v>44869</v>
      </c>
      <c r="H1027" s="2" t="str">
        <f t="shared" ref="H1027:H1090" si="16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58</v>
      </c>
      <c r="G1028" s="2">
        <v>44869</v>
      </c>
      <c r="H1028" s="2" t="str">
        <f t="shared" si="16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59</v>
      </c>
      <c r="G1029" s="2">
        <v>44869</v>
      </c>
      <c r="H1029" s="2" t="str">
        <f t="shared" si="16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57</v>
      </c>
      <c r="G1030" s="2">
        <v>44869</v>
      </c>
      <c r="H1030" s="2" t="str">
        <f t="shared" si="16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57</v>
      </c>
      <c r="G1031" s="2">
        <v>44869</v>
      </c>
      <c r="H1031" s="2" t="str">
        <f t="shared" si="16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57</v>
      </c>
      <c r="G1032" s="2">
        <v>44869</v>
      </c>
      <c r="H1032" s="2" t="str">
        <f t="shared" si="16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57</v>
      </c>
      <c r="G1033" s="2">
        <v>44869</v>
      </c>
      <c r="H1033" s="2" t="str">
        <f t="shared" si="16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59</v>
      </c>
      <c r="G1034" s="2">
        <v>44869</v>
      </c>
      <c r="H1034" s="2" t="str">
        <f t="shared" si="16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57</v>
      </c>
      <c r="G1035" s="2">
        <v>44869</v>
      </c>
      <c r="H1035" s="2" t="str">
        <f t="shared" si="16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58</v>
      </c>
      <c r="G1036" s="2">
        <v>44869</v>
      </c>
      <c r="H1036" s="2" t="str">
        <f t="shared" si="16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59</v>
      </c>
      <c r="G1037" s="2">
        <v>44869</v>
      </c>
      <c r="H1037" s="2" t="str">
        <f t="shared" si="16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58</v>
      </c>
      <c r="G1038" s="2">
        <v>44869</v>
      </c>
      <c r="H1038" s="2" t="str">
        <f t="shared" si="16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59</v>
      </c>
      <c r="G1039" s="2">
        <v>44869</v>
      </c>
      <c r="H1039" s="2" t="str">
        <f t="shared" si="16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58</v>
      </c>
      <c r="G1040" s="2">
        <v>44869</v>
      </c>
      <c r="H1040" s="2" t="str">
        <f t="shared" si="16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58</v>
      </c>
      <c r="G1041" s="2">
        <v>44869</v>
      </c>
      <c r="H1041" s="2" t="str">
        <f t="shared" si="16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58</v>
      </c>
      <c r="G1042" s="2">
        <v>44869</v>
      </c>
      <c r="H1042" s="2" t="str">
        <f t="shared" si="16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57</v>
      </c>
      <c r="G1043" s="2">
        <v>44869</v>
      </c>
      <c r="H1043" s="2" t="str">
        <f t="shared" si="16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57</v>
      </c>
      <c r="G1044" s="2">
        <v>44869</v>
      </c>
      <c r="H1044" s="2" t="str">
        <f t="shared" si="16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58</v>
      </c>
      <c r="G1045" s="2">
        <v>44869</v>
      </c>
      <c r="H1045" s="2" t="str">
        <f t="shared" si="16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59</v>
      </c>
      <c r="G1046" s="2">
        <v>44869</v>
      </c>
      <c r="H1046" s="2" t="str">
        <f t="shared" si="16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59</v>
      </c>
      <c r="G1047" s="2">
        <v>44869</v>
      </c>
      <c r="H1047" s="2" t="str">
        <f t="shared" si="16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57</v>
      </c>
      <c r="G1048" s="2">
        <v>44869</v>
      </c>
      <c r="H1048" s="2" t="str">
        <f t="shared" si="16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57</v>
      </c>
      <c r="G1049" s="2">
        <v>44869</v>
      </c>
      <c r="H1049" s="2" t="str">
        <f t="shared" si="16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57</v>
      </c>
      <c r="G1050" s="2">
        <v>44869</v>
      </c>
      <c r="H1050" s="2" t="str">
        <f t="shared" si="16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58</v>
      </c>
      <c r="G1051" s="2">
        <v>44869</v>
      </c>
      <c r="H1051" s="2" t="str">
        <f t="shared" si="16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57</v>
      </c>
      <c r="G1052" s="2">
        <v>44869</v>
      </c>
      <c r="H1052" s="2" t="str">
        <f t="shared" si="16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57</v>
      </c>
      <c r="G1053" s="2">
        <v>44869</v>
      </c>
      <c r="H1053" s="2" t="str">
        <f t="shared" si="16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59</v>
      </c>
      <c r="G1054" s="2">
        <v>44869</v>
      </c>
      <c r="H1054" s="2" t="str">
        <f t="shared" si="16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58</v>
      </c>
      <c r="G1055" s="2">
        <v>44869</v>
      </c>
      <c r="H1055" s="2" t="str">
        <f t="shared" si="16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58</v>
      </c>
      <c r="G1056" s="2">
        <v>44869</v>
      </c>
      <c r="H1056" s="2" t="str">
        <f t="shared" si="16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57</v>
      </c>
      <c r="G1057" s="2">
        <v>44869</v>
      </c>
      <c r="H1057" s="2" t="str">
        <f t="shared" si="16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59</v>
      </c>
      <c r="G1058" s="2">
        <v>44869</v>
      </c>
      <c r="H1058" s="2" t="str">
        <f t="shared" si="16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57</v>
      </c>
      <c r="G1059" s="2">
        <v>44869</v>
      </c>
      <c r="H1059" s="2" t="str">
        <f t="shared" si="16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58</v>
      </c>
      <c r="G1060" s="2">
        <v>44869</v>
      </c>
      <c r="H1060" s="2" t="str">
        <f t="shared" si="16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59</v>
      </c>
      <c r="G1061" s="2">
        <v>44869</v>
      </c>
      <c r="H1061" s="2" t="str">
        <f t="shared" si="16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57</v>
      </c>
      <c r="G1062" s="2">
        <v>44869</v>
      </c>
      <c r="H1062" s="2" t="str">
        <f t="shared" si="16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57</v>
      </c>
      <c r="G1063" s="2">
        <v>44869</v>
      </c>
      <c r="H1063" s="2" t="str">
        <f t="shared" si="16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57</v>
      </c>
      <c r="G1064" s="2">
        <v>44869</v>
      </c>
      <c r="H1064" s="2" t="str">
        <f t="shared" si="16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57</v>
      </c>
      <c r="G1065" s="2">
        <v>44869</v>
      </c>
      <c r="H1065" s="2" t="str">
        <f t="shared" si="16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59</v>
      </c>
      <c r="G1066" s="2">
        <v>44869</v>
      </c>
      <c r="H1066" s="2" t="str">
        <f t="shared" si="16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58</v>
      </c>
      <c r="G1067" s="2">
        <v>44869</v>
      </c>
      <c r="H1067" s="2" t="str">
        <f t="shared" si="16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58</v>
      </c>
      <c r="G1068" s="2">
        <v>44869</v>
      </c>
      <c r="H1068" s="2" t="str">
        <f t="shared" si="16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59</v>
      </c>
      <c r="G1069" s="2">
        <v>44869</v>
      </c>
      <c r="H1069" s="2" t="str">
        <f t="shared" si="16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58</v>
      </c>
      <c r="G1070" s="2">
        <v>44869</v>
      </c>
      <c r="H1070" s="2" t="str">
        <f t="shared" si="16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57</v>
      </c>
      <c r="G1071" s="2">
        <v>44869</v>
      </c>
      <c r="H1071" s="2" t="str">
        <f t="shared" si="16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57</v>
      </c>
      <c r="G1072" s="2">
        <v>44869</v>
      </c>
      <c r="H1072" s="2" t="str">
        <f t="shared" si="16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58</v>
      </c>
      <c r="G1073" s="2">
        <v>44869</v>
      </c>
      <c r="H1073" s="2" t="str">
        <f t="shared" si="16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57</v>
      </c>
      <c r="G1074" s="2">
        <v>44869</v>
      </c>
      <c r="H1074" s="2" t="str">
        <f t="shared" si="16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57</v>
      </c>
      <c r="G1075" s="2">
        <v>44869</v>
      </c>
      <c r="H1075" s="2" t="str">
        <f t="shared" si="16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58</v>
      </c>
      <c r="G1076" s="2">
        <v>44869</v>
      </c>
      <c r="H1076" s="2" t="str">
        <f t="shared" si="16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59</v>
      </c>
      <c r="G1077" s="2">
        <v>44869</v>
      </c>
      <c r="H1077" s="2" t="str">
        <f t="shared" si="16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59</v>
      </c>
      <c r="G1078" s="2">
        <v>44869</v>
      </c>
      <c r="H1078" s="2" t="str">
        <f t="shared" si="16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57</v>
      </c>
      <c r="G1079" s="2">
        <v>44869</v>
      </c>
      <c r="H1079" s="2" t="str">
        <f t="shared" si="16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58</v>
      </c>
      <c r="G1080" s="2">
        <v>44869</v>
      </c>
      <c r="H1080" s="2" t="str">
        <f t="shared" si="16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57</v>
      </c>
      <c r="G1081" s="2">
        <v>44869</v>
      </c>
      <c r="H1081" s="2" t="str">
        <f t="shared" si="16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58</v>
      </c>
      <c r="G1082" s="2">
        <v>44869</v>
      </c>
      <c r="H1082" s="2" t="str">
        <f t="shared" si="16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58</v>
      </c>
      <c r="G1083" s="2">
        <v>44869</v>
      </c>
      <c r="H1083" s="2" t="str">
        <f t="shared" si="16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59</v>
      </c>
      <c r="G1084" s="2">
        <v>44869</v>
      </c>
      <c r="H1084" s="2" t="str">
        <f t="shared" si="16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57</v>
      </c>
      <c r="G1085" s="2">
        <v>44869</v>
      </c>
      <c r="H1085" s="2" t="str">
        <f t="shared" si="16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57</v>
      </c>
      <c r="G1086" s="2">
        <v>44869</v>
      </c>
      <c r="H1086" s="2" t="str">
        <f t="shared" si="16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58</v>
      </c>
      <c r="G1087" s="2">
        <v>44869</v>
      </c>
      <c r="H1087" s="2" t="str">
        <f t="shared" si="16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57</v>
      </c>
      <c r="G1088" s="2">
        <v>44869</v>
      </c>
      <c r="H1088" s="2" t="str">
        <f t="shared" si="16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58</v>
      </c>
      <c r="G1089" s="2">
        <v>44869</v>
      </c>
      <c r="H1089" s="2" t="str">
        <f t="shared" si="16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57</v>
      </c>
      <c r="G1090" s="2">
        <v>44869</v>
      </c>
      <c r="H1090" s="2" t="str">
        <f t="shared" si="16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57</v>
      </c>
      <c r="G1091" s="2">
        <v>44869</v>
      </c>
      <c r="H1091" s="2" t="str">
        <f t="shared" ref="H1091:H1154" si="17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59</v>
      </c>
      <c r="G1092" s="2">
        <v>44869</v>
      </c>
      <c r="H1092" s="2" t="str">
        <f t="shared" si="17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57</v>
      </c>
      <c r="G1093" s="2">
        <v>44869</v>
      </c>
      <c r="H1093" s="2" t="str">
        <f t="shared" si="17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58</v>
      </c>
      <c r="G1094" s="2">
        <v>44869</v>
      </c>
      <c r="H1094" s="2" t="str">
        <f t="shared" si="17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57</v>
      </c>
      <c r="G1095" s="2">
        <v>44869</v>
      </c>
      <c r="H1095" s="2" t="str">
        <f t="shared" si="17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57</v>
      </c>
      <c r="G1096" s="2">
        <v>44869</v>
      </c>
      <c r="H1096" s="2" t="str">
        <f t="shared" si="17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57</v>
      </c>
      <c r="G1097" s="2">
        <v>44869</v>
      </c>
      <c r="H1097" s="2" t="str">
        <f t="shared" si="17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57</v>
      </c>
      <c r="G1098" s="2">
        <v>44869</v>
      </c>
      <c r="H1098" s="2" t="str">
        <f t="shared" si="17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58</v>
      </c>
      <c r="G1099" s="2">
        <v>44869</v>
      </c>
      <c r="H1099" s="2" t="str">
        <f t="shared" si="17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57</v>
      </c>
      <c r="G1100" s="2">
        <v>44869</v>
      </c>
      <c r="H1100" s="2" t="str">
        <f t="shared" si="17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58</v>
      </c>
      <c r="G1101" s="2">
        <v>44869</v>
      </c>
      <c r="H1101" s="2" t="str">
        <f t="shared" si="17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57</v>
      </c>
      <c r="G1102" s="2">
        <v>44869</v>
      </c>
      <c r="H1102" s="2" t="str">
        <f t="shared" si="17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59</v>
      </c>
      <c r="G1103" s="2">
        <v>44869</v>
      </c>
      <c r="H1103" s="2" t="str">
        <f t="shared" si="17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58</v>
      </c>
      <c r="G1104" s="2">
        <v>44869</v>
      </c>
      <c r="H1104" s="2" t="str">
        <f t="shared" si="17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59</v>
      </c>
      <c r="G1105" s="2">
        <v>44869</v>
      </c>
      <c r="H1105" s="2" t="str">
        <f t="shared" si="17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57</v>
      </c>
      <c r="G1106" s="2">
        <v>44869</v>
      </c>
      <c r="H1106" s="2" t="str">
        <f t="shared" si="17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57</v>
      </c>
      <c r="G1107" s="2">
        <v>44869</v>
      </c>
      <c r="H1107" s="2" t="str">
        <f t="shared" si="17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57</v>
      </c>
      <c r="G1108" s="2">
        <v>44869</v>
      </c>
      <c r="H1108" s="2" t="str">
        <f t="shared" si="17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58</v>
      </c>
      <c r="G1109" s="2">
        <v>44869</v>
      </c>
      <c r="H1109" s="2" t="str">
        <f t="shared" si="17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57</v>
      </c>
      <c r="G1110" s="2">
        <v>44869</v>
      </c>
      <c r="H1110" s="2" t="str">
        <f t="shared" si="17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59</v>
      </c>
      <c r="G1111" s="2">
        <v>44869</v>
      </c>
      <c r="H1111" s="2" t="str">
        <f t="shared" si="17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59</v>
      </c>
      <c r="G1112" s="2">
        <v>44869</v>
      </c>
      <c r="H1112" s="2" t="str">
        <f t="shared" si="17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58</v>
      </c>
      <c r="G1113" s="2">
        <v>44869</v>
      </c>
      <c r="H1113" s="2" t="str">
        <f t="shared" si="17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57</v>
      </c>
      <c r="G1114" s="2">
        <v>44869</v>
      </c>
      <c r="H1114" s="2" t="str">
        <f t="shared" si="17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58</v>
      </c>
      <c r="G1115" s="2">
        <v>44869</v>
      </c>
      <c r="H1115" s="2" t="str">
        <f t="shared" si="17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57</v>
      </c>
      <c r="G1116" s="2">
        <v>44869</v>
      </c>
      <c r="H1116" s="2" t="str">
        <f t="shared" si="17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57</v>
      </c>
      <c r="G1117" s="2">
        <v>44869</v>
      </c>
      <c r="H1117" s="2" t="str">
        <f t="shared" si="17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58</v>
      </c>
      <c r="G1118" s="2">
        <v>44869</v>
      </c>
      <c r="H1118" s="2" t="str">
        <f t="shared" si="17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59</v>
      </c>
      <c r="G1119" s="2">
        <v>44869</v>
      </c>
      <c r="H1119" s="2" t="str">
        <f t="shared" si="17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58</v>
      </c>
      <c r="G1120" s="2">
        <v>44869</v>
      </c>
      <c r="H1120" s="2" t="str">
        <f t="shared" si="17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57</v>
      </c>
      <c r="G1121" s="2">
        <v>44869</v>
      </c>
      <c r="H1121" s="2" t="str">
        <f t="shared" si="17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58</v>
      </c>
      <c r="G1122" s="2">
        <v>44869</v>
      </c>
      <c r="H1122" s="2" t="str">
        <f t="shared" si="17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57</v>
      </c>
      <c r="G1123" s="2">
        <v>44869</v>
      </c>
      <c r="H1123" s="2" t="str">
        <f t="shared" si="17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59</v>
      </c>
      <c r="G1124" s="2">
        <v>44869</v>
      </c>
      <c r="H1124" s="2" t="str">
        <f t="shared" si="17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58</v>
      </c>
      <c r="G1125" s="2">
        <v>44869</v>
      </c>
      <c r="H1125" s="2" t="str">
        <f t="shared" si="17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57</v>
      </c>
      <c r="G1126" s="2">
        <v>44869</v>
      </c>
      <c r="H1126" s="2" t="str">
        <f t="shared" si="17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58</v>
      </c>
      <c r="G1127" s="2">
        <v>44869</v>
      </c>
      <c r="H1127" s="2" t="str">
        <f t="shared" si="17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57</v>
      </c>
      <c r="G1128" s="2">
        <v>44869</v>
      </c>
      <c r="H1128" s="2" t="str">
        <f t="shared" si="17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57</v>
      </c>
      <c r="G1129" s="2">
        <v>44869</v>
      </c>
      <c r="H1129" s="2" t="str">
        <f t="shared" si="17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59</v>
      </c>
      <c r="G1130" s="2">
        <v>44869</v>
      </c>
      <c r="H1130" s="2" t="str">
        <f t="shared" si="17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58</v>
      </c>
      <c r="G1131" s="2">
        <v>44869</v>
      </c>
      <c r="H1131" s="2" t="str">
        <f t="shared" si="17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59</v>
      </c>
      <c r="G1132" s="2">
        <v>44869</v>
      </c>
      <c r="H1132" s="2" t="str">
        <f t="shared" si="17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58</v>
      </c>
      <c r="G1133" s="2">
        <v>44869</v>
      </c>
      <c r="H1133" s="2" t="str">
        <f t="shared" si="17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59</v>
      </c>
      <c r="G1134" s="2">
        <v>44869</v>
      </c>
      <c r="H1134" s="2" t="str">
        <f t="shared" si="17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57</v>
      </c>
      <c r="G1135" s="2">
        <v>44869</v>
      </c>
      <c r="H1135" s="2" t="str">
        <f t="shared" si="17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57</v>
      </c>
      <c r="G1136" s="2">
        <v>44869</v>
      </c>
      <c r="H1136" s="2" t="str">
        <f t="shared" si="17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57</v>
      </c>
      <c r="G1137" s="2">
        <v>44869</v>
      </c>
      <c r="H1137" s="2" t="str">
        <f t="shared" si="17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58</v>
      </c>
      <c r="G1138" s="2">
        <v>44869</v>
      </c>
      <c r="H1138" s="2" t="str">
        <f t="shared" si="17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59</v>
      </c>
      <c r="G1139" s="2">
        <v>44869</v>
      </c>
      <c r="H1139" s="2" t="str">
        <f t="shared" si="17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57</v>
      </c>
      <c r="G1140" s="2">
        <v>44869</v>
      </c>
      <c r="H1140" s="2" t="str">
        <f t="shared" si="17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59</v>
      </c>
      <c r="G1141" s="2">
        <v>44869</v>
      </c>
      <c r="H1141" s="2" t="str">
        <f t="shared" si="17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57</v>
      </c>
      <c r="G1142" s="2">
        <v>44869</v>
      </c>
      <c r="H1142" s="2" t="str">
        <f t="shared" si="17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57</v>
      </c>
      <c r="G1143" s="2">
        <v>44869</v>
      </c>
      <c r="H1143" s="2" t="str">
        <f t="shared" si="17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57</v>
      </c>
      <c r="G1144" s="2">
        <v>44869</v>
      </c>
      <c r="H1144" s="2" t="str">
        <f t="shared" si="17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57</v>
      </c>
      <c r="G1145" s="2">
        <v>44869</v>
      </c>
      <c r="H1145" s="2" t="str">
        <f t="shared" si="17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59</v>
      </c>
      <c r="G1146" s="2">
        <v>44869</v>
      </c>
      <c r="H1146" s="2" t="str">
        <f t="shared" si="17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59</v>
      </c>
      <c r="G1147" s="2">
        <v>44869</v>
      </c>
      <c r="H1147" s="2" t="str">
        <f t="shared" si="17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57</v>
      </c>
      <c r="G1148" s="2">
        <v>44869</v>
      </c>
      <c r="H1148" s="2" t="str">
        <f t="shared" si="17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59</v>
      </c>
      <c r="G1149" s="2">
        <v>44869</v>
      </c>
      <c r="H1149" s="2" t="str">
        <f t="shared" si="17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57</v>
      </c>
      <c r="G1150" s="2">
        <v>44869</v>
      </c>
      <c r="H1150" s="2" t="str">
        <f t="shared" si="17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58</v>
      </c>
      <c r="G1151" s="2">
        <v>44869</v>
      </c>
      <c r="H1151" s="2" t="str">
        <f t="shared" si="17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58</v>
      </c>
      <c r="G1152" s="2">
        <v>44869</v>
      </c>
      <c r="H1152" s="2" t="str">
        <f t="shared" si="17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59</v>
      </c>
      <c r="G1153" s="2">
        <v>44869</v>
      </c>
      <c r="H1153" s="2" t="str">
        <f t="shared" si="17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58</v>
      </c>
      <c r="G1154" s="2">
        <v>44869</v>
      </c>
      <c r="H1154" s="2" t="str">
        <f t="shared" si="17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57</v>
      </c>
      <c r="G1155" s="2">
        <v>44869</v>
      </c>
      <c r="H1155" s="2" t="str">
        <f t="shared" ref="H1155:H1218" si="18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59</v>
      </c>
      <c r="G1156" s="2">
        <v>44869</v>
      </c>
      <c r="H1156" s="2" t="str">
        <f t="shared" si="18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57</v>
      </c>
      <c r="G1157" s="2">
        <v>44869</v>
      </c>
      <c r="H1157" s="2" t="str">
        <f t="shared" si="18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58</v>
      </c>
      <c r="G1158" s="2">
        <v>44869</v>
      </c>
      <c r="H1158" s="2" t="str">
        <f t="shared" si="18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58</v>
      </c>
      <c r="G1159" s="2">
        <v>44869</v>
      </c>
      <c r="H1159" s="2" t="str">
        <f t="shared" si="18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57</v>
      </c>
      <c r="G1160" s="2">
        <v>44869</v>
      </c>
      <c r="H1160" s="2" t="str">
        <f t="shared" si="18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58</v>
      </c>
      <c r="G1161" s="2">
        <v>44869</v>
      </c>
      <c r="H1161" s="2" t="str">
        <f t="shared" si="18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57</v>
      </c>
      <c r="G1162" s="2">
        <v>44869</v>
      </c>
      <c r="H1162" s="2" t="str">
        <f t="shared" si="18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57</v>
      </c>
      <c r="G1163" s="2">
        <v>44869</v>
      </c>
      <c r="H1163" s="2" t="str">
        <f t="shared" si="18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58</v>
      </c>
      <c r="G1164" s="2">
        <v>44869</v>
      </c>
      <c r="H1164" s="2" t="str">
        <f t="shared" si="18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59</v>
      </c>
      <c r="G1165" s="2">
        <v>44869</v>
      </c>
      <c r="H1165" s="2" t="str">
        <f t="shared" si="18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57</v>
      </c>
      <c r="G1166" s="2">
        <v>44869</v>
      </c>
      <c r="H1166" s="2" t="str">
        <f t="shared" si="18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57</v>
      </c>
      <c r="G1167" s="2">
        <v>44869</v>
      </c>
      <c r="H1167" s="2" t="str">
        <f t="shared" si="18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58</v>
      </c>
      <c r="G1168" s="2">
        <v>44869</v>
      </c>
      <c r="H1168" s="2" t="str">
        <f t="shared" si="18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57</v>
      </c>
      <c r="G1169" s="2">
        <v>44869</v>
      </c>
      <c r="H1169" s="2" t="str">
        <f t="shared" si="18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58</v>
      </c>
      <c r="G1170" s="2">
        <v>44869</v>
      </c>
      <c r="H1170" s="2" t="str">
        <f t="shared" si="18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57</v>
      </c>
      <c r="G1171" s="2">
        <v>44869</v>
      </c>
      <c r="H1171" s="2" t="str">
        <f t="shared" si="18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58</v>
      </c>
      <c r="G1172" s="2">
        <v>44869</v>
      </c>
      <c r="H1172" s="2" t="str">
        <f t="shared" si="18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58</v>
      </c>
      <c r="G1173" s="2">
        <v>44869</v>
      </c>
      <c r="H1173" s="2" t="str">
        <f t="shared" si="18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58</v>
      </c>
      <c r="G1174" s="2">
        <v>44869</v>
      </c>
      <c r="H1174" s="2" t="str">
        <f t="shared" si="18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58</v>
      </c>
      <c r="G1175" s="2">
        <v>44869</v>
      </c>
      <c r="H1175" s="2" t="str">
        <f t="shared" si="18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57</v>
      </c>
      <c r="G1176" s="2">
        <v>44869</v>
      </c>
      <c r="H1176" s="2" t="str">
        <f t="shared" si="18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57</v>
      </c>
      <c r="G1177" s="2">
        <v>44869</v>
      </c>
      <c r="H1177" s="2" t="str">
        <f t="shared" si="18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57</v>
      </c>
      <c r="G1178" s="2">
        <v>44869</v>
      </c>
      <c r="H1178" s="2" t="str">
        <f t="shared" si="18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58</v>
      </c>
      <c r="G1179" s="2">
        <v>44869</v>
      </c>
      <c r="H1179" s="2" t="str">
        <f t="shared" si="18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59</v>
      </c>
      <c r="G1180" s="2">
        <v>44869</v>
      </c>
      <c r="H1180" s="2" t="str">
        <f t="shared" si="18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58</v>
      </c>
      <c r="G1181" s="2">
        <v>44869</v>
      </c>
      <c r="H1181" s="2" t="str">
        <f t="shared" si="18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57</v>
      </c>
      <c r="G1182" s="2">
        <v>44869</v>
      </c>
      <c r="H1182" s="2" t="str">
        <f t="shared" si="18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59</v>
      </c>
      <c r="G1183" s="2">
        <v>44869</v>
      </c>
      <c r="H1183" s="2" t="str">
        <f t="shared" si="18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59</v>
      </c>
      <c r="G1184" s="2">
        <v>44869</v>
      </c>
      <c r="H1184" s="2" t="str">
        <f t="shared" si="18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58</v>
      </c>
      <c r="G1185" s="2">
        <v>44869</v>
      </c>
      <c r="H1185" s="2" t="str">
        <f t="shared" si="18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58</v>
      </c>
      <c r="G1186" s="2">
        <v>44869</v>
      </c>
      <c r="H1186" s="2" t="str">
        <f t="shared" si="18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57</v>
      </c>
      <c r="G1187" s="2">
        <v>44869</v>
      </c>
      <c r="H1187" s="2" t="str">
        <f t="shared" si="18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57</v>
      </c>
      <c r="G1188" s="2">
        <v>44869</v>
      </c>
      <c r="H1188" s="2" t="str">
        <f t="shared" si="18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58</v>
      </c>
      <c r="G1189" s="2">
        <v>44869</v>
      </c>
      <c r="H1189" s="2" t="str">
        <f t="shared" si="18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57</v>
      </c>
      <c r="G1190" s="2">
        <v>44869</v>
      </c>
      <c r="H1190" s="2" t="str">
        <f t="shared" si="18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57</v>
      </c>
      <c r="G1191" s="2">
        <v>44869</v>
      </c>
      <c r="H1191" s="2" t="str">
        <f t="shared" si="18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58</v>
      </c>
      <c r="G1192" s="2">
        <v>44869</v>
      </c>
      <c r="H1192" s="2" t="str">
        <f t="shared" si="18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57</v>
      </c>
      <c r="G1193" s="2">
        <v>44869</v>
      </c>
      <c r="H1193" s="2" t="str">
        <f t="shared" si="18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57</v>
      </c>
      <c r="G1194" s="2">
        <v>44869</v>
      </c>
      <c r="H1194" s="2" t="str">
        <f t="shared" si="18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57</v>
      </c>
      <c r="G1195" s="2">
        <v>44869</v>
      </c>
      <c r="H1195" s="2" t="str">
        <f t="shared" si="18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57</v>
      </c>
      <c r="G1196" s="2">
        <v>44869</v>
      </c>
      <c r="H1196" s="2" t="str">
        <f t="shared" si="18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57</v>
      </c>
      <c r="G1197" s="2">
        <v>44869</v>
      </c>
      <c r="H1197" s="2" t="str">
        <f t="shared" si="18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57</v>
      </c>
      <c r="G1198" s="2">
        <v>44869</v>
      </c>
      <c r="H1198" s="2" t="str">
        <f t="shared" si="18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58</v>
      </c>
      <c r="G1199" s="2">
        <v>44869</v>
      </c>
      <c r="H1199" s="2" t="str">
        <f t="shared" si="18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57</v>
      </c>
      <c r="G1200" s="2">
        <v>44869</v>
      </c>
      <c r="H1200" s="2" t="str">
        <f t="shared" si="18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57</v>
      </c>
      <c r="G1201" s="2">
        <v>44869</v>
      </c>
      <c r="H1201" s="2" t="str">
        <f t="shared" si="18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58</v>
      </c>
      <c r="G1202" s="2">
        <v>44869</v>
      </c>
      <c r="H1202" s="2" t="str">
        <f t="shared" si="18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59</v>
      </c>
      <c r="G1203" s="2">
        <v>44869</v>
      </c>
      <c r="H1203" s="2" t="str">
        <f t="shared" si="18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58</v>
      </c>
      <c r="G1204" s="2">
        <v>44869</v>
      </c>
      <c r="H1204" s="2" t="str">
        <f t="shared" si="18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57</v>
      </c>
      <c r="G1205" s="2">
        <v>44869</v>
      </c>
      <c r="H1205" s="2" t="str">
        <f t="shared" si="18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59</v>
      </c>
      <c r="G1206" s="2">
        <v>44869</v>
      </c>
      <c r="H1206" s="2" t="str">
        <f t="shared" si="18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58</v>
      </c>
      <c r="G1207" s="2">
        <v>44869</v>
      </c>
      <c r="H1207" s="2" t="str">
        <f t="shared" si="18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57</v>
      </c>
      <c r="G1208" s="2">
        <v>44869</v>
      </c>
      <c r="H1208" s="2" t="str">
        <f t="shared" si="18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59</v>
      </c>
      <c r="G1209" s="2">
        <v>44869</v>
      </c>
      <c r="H1209" s="2" t="str">
        <f t="shared" si="18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59</v>
      </c>
      <c r="G1210" s="2">
        <v>44869</v>
      </c>
      <c r="H1210" s="2" t="str">
        <f t="shared" si="18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57</v>
      </c>
      <c r="G1211" s="2">
        <v>44869</v>
      </c>
      <c r="H1211" s="2" t="str">
        <f t="shared" si="18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57</v>
      </c>
      <c r="G1212" s="2">
        <v>44869</v>
      </c>
      <c r="H1212" s="2" t="str">
        <f t="shared" si="18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57</v>
      </c>
      <c r="G1213" s="2">
        <v>44869</v>
      </c>
      <c r="H1213" s="2" t="str">
        <f t="shared" si="18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58</v>
      </c>
      <c r="G1214" s="2">
        <v>44869</v>
      </c>
      <c r="H1214" s="2" t="str">
        <f t="shared" si="18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57</v>
      </c>
      <c r="G1215" s="2">
        <v>44869</v>
      </c>
      <c r="H1215" s="2" t="str">
        <f t="shared" si="18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57</v>
      </c>
      <c r="G1216" s="2">
        <v>44869</v>
      </c>
      <c r="H1216" s="2" t="str">
        <f t="shared" si="18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57</v>
      </c>
      <c r="G1217" s="2">
        <v>44869</v>
      </c>
      <c r="H1217" s="2" t="str">
        <f t="shared" si="18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57</v>
      </c>
      <c r="G1218" s="2">
        <v>44869</v>
      </c>
      <c r="H1218" s="2" t="str">
        <f t="shared" si="18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58</v>
      </c>
      <c r="G1219" s="2">
        <v>44869</v>
      </c>
      <c r="H1219" s="2" t="str">
        <f t="shared" ref="H1219:H1282" si="1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57</v>
      </c>
      <c r="G1220" s="2">
        <v>44869</v>
      </c>
      <c r="H1220" s="2" t="str">
        <f t="shared" si="1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57</v>
      </c>
      <c r="G1221" s="2">
        <v>44869</v>
      </c>
      <c r="H1221" s="2" t="str">
        <f t="shared" si="1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58</v>
      </c>
      <c r="G1222" s="2">
        <v>44869</v>
      </c>
      <c r="H1222" s="2" t="str">
        <f t="shared" si="1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58</v>
      </c>
      <c r="G1223" s="2">
        <v>44869</v>
      </c>
      <c r="H1223" s="2" t="str">
        <f t="shared" si="1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58</v>
      </c>
      <c r="G1224" s="2">
        <v>44869</v>
      </c>
      <c r="H1224" s="2" t="str">
        <f t="shared" si="1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58</v>
      </c>
      <c r="G1225" s="2">
        <v>44869</v>
      </c>
      <c r="H1225" s="2" t="str">
        <f t="shared" si="1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57</v>
      </c>
      <c r="G1226" s="2">
        <v>44869</v>
      </c>
      <c r="H1226" s="2" t="str">
        <f t="shared" si="1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57</v>
      </c>
      <c r="G1227" s="2">
        <v>44869</v>
      </c>
      <c r="H1227" s="2" t="str">
        <f t="shared" si="1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58</v>
      </c>
      <c r="G1228" s="2">
        <v>44869</v>
      </c>
      <c r="H1228" s="2" t="str">
        <f t="shared" si="1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57</v>
      </c>
      <c r="G1229" s="2">
        <v>44869</v>
      </c>
      <c r="H1229" s="2" t="str">
        <f t="shared" si="1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57</v>
      </c>
      <c r="G1230" s="2">
        <v>44869</v>
      </c>
      <c r="H1230" s="2" t="str">
        <f t="shared" si="1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57</v>
      </c>
      <c r="G1231" s="2">
        <v>44869</v>
      </c>
      <c r="H1231" s="2" t="str">
        <f t="shared" si="1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58</v>
      </c>
      <c r="G1232" s="2">
        <v>44869</v>
      </c>
      <c r="H1232" s="2" t="str">
        <f t="shared" si="1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58</v>
      </c>
      <c r="G1233" s="2">
        <v>44869</v>
      </c>
      <c r="H1233" s="2" t="str">
        <f t="shared" si="1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57</v>
      </c>
      <c r="G1234" s="2">
        <v>44869</v>
      </c>
      <c r="H1234" s="2" t="str">
        <f t="shared" si="1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57</v>
      </c>
      <c r="G1235" s="2">
        <v>44869</v>
      </c>
      <c r="H1235" s="2" t="str">
        <f t="shared" si="1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57</v>
      </c>
      <c r="G1236" s="2">
        <v>44869</v>
      </c>
      <c r="H1236" s="2" t="str">
        <f t="shared" si="1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58</v>
      </c>
      <c r="G1237" s="2">
        <v>44869</v>
      </c>
      <c r="H1237" s="2" t="str">
        <f t="shared" si="1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59</v>
      </c>
      <c r="G1238" s="2">
        <v>44869</v>
      </c>
      <c r="H1238" s="2" t="str">
        <f t="shared" si="1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57</v>
      </c>
      <c r="G1239" s="2">
        <v>44869</v>
      </c>
      <c r="H1239" s="2" t="str">
        <f t="shared" si="1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57</v>
      </c>
      <c r="G1240" s="2">
        <v>44869</v>
      </c>
      <c r="H1240" s="2" t="str">
        <f t="shared" si="1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57</v>
      </c>
      <c r="G1241" s="2">
        <v>44869</v>
      </c>
      <c r="H1241" s="2" t="str">
        <f t="shared" si="1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57</v>
      </c>
      <c r="G1242" s="2">
        <v>44869</v>
      </c>
      <c r="H1242" s="2" t="str">
        <f t="shared" si="1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59</v>
      </c>
      <c r="G1243" s="2">
        <v>44869</v>
      </c>
      <c r="H1243" s="2" t="str">
        <f t="shared" si="1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58</v>
      </c>
      <c r="G1244" s="2">
        <v>44869</v>
      </c>
      <c r="H1244" s="2" t="str">
        <f t="shared" si="1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57</v>
      </c>
      <c r="G1245" s="2">
        <v>44869</v>
      </c>
      <c r="H1245" s="2" t="str">
        <f t="shared" si="1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59</v>
      </c>
      <c r="G1246" s="2">
        <v>44869</v>
      </c>
      <c r="H1246" s="2" t="str">
        <f t="shared" si="1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57</v>
      </c>
      <c r="G1247" s="2">
        <v>44869</v>
      </c>
      <c r="H1247" s="2" t="str">
        <f t="shared" si="1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59</v>
      </c>
      <c r="G1248" s="2">
        <v>44869</v>
      </c>
      <c r="H1248" s="2" t="str">
        <f t="shared" si="1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58</v>
      </c>
      <c r="G1249" s="2">
        <v>44869</v>
      </c>
      <c r="H1249" s="2" t="str">
        <f t="shared" si="1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57</v>
      </c>
      <c r="G1250" s="2">
        <v>44869</v>
      </c>
      <c r="H1250" s="2" t="str">
        <f t="shared" si="1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59</v>
      </c>
      <c r="G1251" s="2">
        <v>44869</v>
      </c>
      <c r="H1251" s="2" t="str">
        <f t="shared" si="1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59</v>
      </c>
      <c r="G1252" s="2">
        <v>44869</v>
      </c>
      <c r="H1252" s="2" t="str">
        <f t="shared" si="1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58</v>
      </c>
      <c r="G1253" s="2">
        <v>44869</v>
      </c>
      <c r="H1253" s="2" t="str">
        <f t="shared" si="1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57</v>
      </c>
      <c r="G1254" s="2">
        <v>44869</v>
      </c>
      <c r="H1254" s="2" t="str">
        <f t="shared" si="1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58</v>
      </c>
      <c r="G1255" s="2">
        <v>44869</v>
      </c>
      <c r="H1255" s="2" t="str">
        <f t="shared" si="1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57</v>
      </c>
      <c r="G1256" s="2">
        <v>44869</v>
      </c>
      <c r="H1256" s="2" t="str">
        <f t="shared" si="1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58</v>
      </c>
      <c r="G1257" s="2">
        <v>44869</v>
      </c>
      <c r="H1257" s="2" t="str">
        <f t="shared" si="1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58</v>
      </c>
      <c r="G1258" s="2">
        <v>44869</v>
      </c>
      <c r="H1258" s="2" t="str">
        <f t="shared" si="1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57</v>
      </c>
      <c r="G1259" s="2">
        <v>44869</v>
      </c>
      <c r="H1259" s="2" t="str">
        <f t="shared" si="1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57</v>
      </c>
      <c r="G1260" s="2">
        <v>44869</v>
      </c>
      <c r="H1260" s="2" t="str">
        <f t="shared" si="1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58</v>
      </c>
      <c r="G1261" s="2">
        <v>44869</v>
      </c>
      <c r="H1261" s="2" t="str">
        <f t="shared" si="1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57</v>
      </c>
      <c r="G1262" s="2">
        <v>44869</v>
      </c>
      <c r="H1262" s="2" t="str">
        <f t="shared" si="1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57</v>
      </c>
      <c r="G1263" s="2">
        <v>44869</v>
      </c>
      <c r="H1263" s="2" t="str">
        <f t="shared" si="1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57</v>
      </c>
      <c r="G1264" s="2">
        <v>44869</v>
      </c>
      <c r="H1264" s="2" t="str">
        <f t="shared" si="1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58</v>
      </c>
      <c r="G1265" s="2">
        <v>44869</v>
      </c>
      <c r="H1265" s="2" t="str">
        <f t="shared" si="1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59</v>
      </c>
      <c r="G1266" s="2">
        <v>44869</v>
      </c>
      <c r="H1266" s="2" t="str">
        <f t="shared" si="1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57</v>
      </c>
      <c r="G1267" s="2">
        <v>44869</v>
      </c>
      <c r="H1267" s="2" t="str">
        <f t="shared" si="1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58</v>
      </c>
      <c r="G1268" s="2">
        <v>44869</v>
      </c>
      <c r="H1268" s="2" t="str">
        <f t="shared" si="1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58</v>
      </c>
      <c r="G1269" s="2">
        <v>44869</v>
      </c>
      <c r="H1269" s="2" t="str">
        <f t="shared" si="1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59</v>
      </c>
      <c r="G1270" s="2">
        <v>44869</v>
      </c>
      <c r="H1270" s="2" t="str">
        <f t="shared" si="1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57</v>
      </c>
      <c r="G1271" s="2">
        <v>44869</v>
      </c>
      <c r="H1271" s="2" t="str">
        <f t="shared" si="1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57</v>
      </c>
      <c r="G1272" s="2">
        <v>44869</v>
      </c>
      <c r="H1272" s="2" t="str">
        <f t="shared" si="1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57</v>
      </c>
      <c r="G1273" s="2">
        <v>44869</v>
      </c>
      <c r="H1273" s="2" t="str">
        <f t="shared" si="1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59</v>
      </c>
      <c r="G1274" s="2">
        <v>44869</v>
      </c>
      <c r="H1274" s="2" t="str">
        <f t="shared" si="1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58</v>
      </c>
      <c r="G1275" s="2">
        <v>44869</v>
      </c>
      <c r="H1275" s="2" t="str">
        <f t="shared" si="1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57</v>
      </c>
      <c r="G1276" s="2">
        <v>44869</v>
      </c>
      <c r="H1276" s="2" t="str">
        <f t="shared" si="1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57</v>
      </c>
      <c r="G1277" s="2">
        <v>44869</v>
      </c>
      <c r="H1277" s="2" t="str">
        <f t="shared" si="1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57</v>
      </c>
      <c r="G1278" s="2">
        <v>44869</v>
      </c>
      <c r="H1278" s="2" t="str">
        <f t="shared" si="1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57</v>
      </c>
      <c r="G1279" s="2">
        <v>44869</v>
      </c>
      <c r="H1279" s="2" t="str">
        <f t="shared" si="1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59</v>
      </c>
      <c r="G1280" s="2">
        <v>44869</v>
      </c>
      <c r="H1280" s="2" t="str">
        <f t="shared" si="1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58</v>
      </c>
      <c r="G1281" s="2">
        <v>44869</v>
      </c>
      <c r="H1281" s="2" t="str">
        <f t="shared" si="1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57</v>
      </c>
      <c r="G1282" s="2">
        <v>44869</v>
      </c>
      <c r="H1282" s="2" t="str">
        <f t="shared" si="1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58</v>
      </c>
      <c r="G1283" s="2">
        <v>44869</v>
      </c>
      <c r="H1283" s="2" t="str">
        <f t="shared" ref="H1283:H1346" si="20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58</v>
      </c>
      <c r="G1284" s="2">
        <v>44869</v>
      </c>
      <c r="H1284" s="2" t="str">
        <f t="shared" si="20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59</v>
      </c>
      <c r="G1285" s="2">
        <v>44869</v>
      </c>
      <c r="H1285" s="2" t="str">
        <f t="shared" si="20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58</v>
      </c>
      <c r="G1286" s="2">
        <v>44869</v>
      </c>
      <c r="H1286" s="2" t="str">
        <f t="shared" si="20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58</v>
      </c>
      <c r="G1287" s="2">
        <v>44869</v>
      </c>
      <c r="H1287" s="2" t="str">
        <f t="shared" si="20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58</v>
      </c>
      <c r="G1288" s="2">
        <v>44869</v>
      </c>
      <c r="H1288" s="2" t="str">
        <f t="shared" si="20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58</v>
      </c>
      <c r="G1289" s="2">
        <v>44869</v>
      </c>
      <c r="H1289" s="2" t="str">
        <f t="shared" si="20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59</v>
      </c>
      <c r="G1290" s="2">
        <v>44869</v>
      </c>
      <c r="H1290" s="2" t="str">
        <f t="shared" si="20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57</v>
      </c>
      <c r="G1291" s="2">
        <v>44869</v>
      </c>
      <c r="H1291" s="2" t="str">
        <f t="shared" si="20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59</v>
      </c>
      <c r="G1292" s="2">
        <v>44869</v>
      </c>
      <c r="H1292" s="2" t="str">
        <f t="shared" si="20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58</v>
      </c>
      <c r="G1293" s="2">
        <v>44869</v>
      </c>
      <c r="H1293" s="2" t="str">
        <f t="shared" si="20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59</v>
      </c>
      <c r="G1294" s="2">
        <v>44869</v>
      </c>
      <c r="H1294" s="2" t="str">
        <f t="shared" si="20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57</v>
      </c>
      <c r="G1295" s="2">
        <v>44869</v>
      </c>
      <c r="H1295" s="2" t="str">
        <f t="shared" si="20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57</v>
      </c>
      <c r="G1296" s="2">
        <v>44869</v>
      </c>
      <c r="H1296" s="2" t="str">
        <f t="shared" si="20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59</v>
      </c>
      <c r="G1297" s="2">
        <v>44869</v>
      </c>
      <c r="H1297" s="2" t="str">
        <f t="shared" si="20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57</v>
      </c>
      <c r="G1298" s="2">
        <v>44869</v>
      </c>
      <c r="H1298" s="2" t="str">
        <f t="shared" si="20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58</v>
      </c>
      <c r="G1299" s="2">
        <v>44869</v>
      </c>
      <c r="H1299" s="2" t="str">
        <f t="shared" si="20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59</v>
      </c>
      <c r="G1300" s="2">
        <v>44869</v>
      </c>
      <c r="H1300" s="2" t="str">
        <f t="shared" si="20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57</v>
      </c>
      <c r="G1301" s="2">
        <v>44869</v>
      </c>
      <c r="H1301" s="2" t="str">
        <f t="shared" si="20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59</v>
      </c>
      <c r="G1302" s="2">
        <v>44869</v>
      </c>
      <c r="H1302" s="2" t="str">
        <f t="shared" si="20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58</v>
      </c>
      <c r="G1303" s="2">
        <v>44869</v>
      </c>
      <c r="H1303" s="2" t="str">
        <f t="shared" si="20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58</v>
      </c>
      <c r="G1304" s="2">
        <v>44869</v>
      </c>
      <c r="H1304" s="2" t="str">
        <f t="shared" si="20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57</v>
      </c>
      <c r="G1305" s="2">
        <v>44869</v>
      </c>
      <c r="H1305" s="2" t="str">
        <f t="shared" si="20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57</v>
      </c>
      <c r="G1306" s="2">
        <v>44869</v>
      </c>
      <c r="H1306" s="2" t="str">
        <f t="shared" si="20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57</v>
      </c>
      <c r="G1307" s="2">
        <v>44869</v>
      </c>
      <c r="H1307" s="2" t="str">
        <f t="shared" si="20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59</v>
      </c>
      <c r="G1308" s="2">
        <v>44869</v>
      </c>
      <c r="H1308" s="2" t="str">
        <f t="shared" si="20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58</v>
      </c>
      <c r="G1309" s="2">
        <v>44869</v>
      </c>
      <c r="H1309" s="2" t="str">
        <f t="shared" si="20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57</v>
      </c>
      <c r="G1310" s="2">
        <v>44869</v>
      </c>
      <c r="H1310" s="2" t="str">
        <f t="shared" si="20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58</v>
      </c>
      <c r="G1311" s="2">
        <v>44869</v>
      </c>
      <c r="H1311" s="2" t="str">
        <f t="shared" si="20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58</v>
      </c>
      <c r="G1312" s="2">
        <v>44869</v>
      </c>
      <c r="H1312" s="2" t="str">
        <f t="shared" si="20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57</v>
      </c>
      <c r="G1313" s="2">
        <v>44869</v>
      </c>
      <c r="H1313" s="2" t="str">
        <f t="shared" si="20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58</v>
      </c>
      <c r="G1314" s="2">
        <v>44869</v>
      </c>
      <c r="H1314" s="2" t="str">
        <f t="shared" si="20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57</v>
      </c>
      <c r="G1315" s="2">
        <v>44869</v>
      </c>
      <c r="H1315" s="2" t="str">
        <f t="shared" si="20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57</v>
      </c>
      <c r="G1316" s="2">
        <v>44869</v>
      </c>
      <c r="H1316" s="2" t="str">
        <f t="shared" si="20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57</v>
      </c>
      <c r="G1317" s="2">
        <v>44869</v>
      </c>
      <c r="H1317" s="2" t="str">
        <f t="shared" si="20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59</v>
      </c>
      <c r="G1318" s="2">
        <v>44869</v>
      </c>
      <c r="H1318" s="2" t="str">
        <f t="shared" si="20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58</v>
      </c>
      <c r="G1319" s="2">
        <v>44869</v>
      </c>
      <c r="H1319" s="2" t="str">
        <f t="shared" si="20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58</v>
      </c>
      <c r="G1320" s="2">
        <v>44869</v>
      </c>
      <c r="H1320" s="2" t="str">
        <f t="shared" si="20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57</v>
      </c>
      <c r="G1321" s="2">
        <v>44869</v>
      </c>
      <c r="H1321" s="2" t="str">
        <f t="shared" si="20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57</v>
      </c>
      <c r="G1322" s="2">
        <v>44869</v>
      </c>
      <c r="H1322" s="2" t="str">
        <f t="shared" si="20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57</v>
      </c>
      <c r="G1323" s="2">
        <v>44869</v>
      </c>
      <c r="H1323" s="2" t="str">
        <f t="shared" si="20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58</v>
      </c>
      <c r="G1324" s="2">
        <v>44869</v>
      </c>
      <c r="H1324" s="2" t="str">
        <f t="shared" si="20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59</v>
      </c>
      <c r="G1325" s="2">
        <v>44869</v>
      </c>
      <c r="H1325" s="2" t="str">
        <f t="shared" si="20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59</v>
      </c>
      <c r="G1326" s="2">
        <v>44869</v>
      </c>
      <c r="H1326" s="2" t="str">
        <f t="shared" si="20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57</v>
      </c>
      <c r="G1327" s="2">
        <v>44869</v>
      </c>
      <c r="H1327" s="2" t="str">
        <f t="shared" si="20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58</v>
      </c>
      <c r="G1328" s="2">
        <v>44869</v>
      </c>
      <c r="H1328" s="2" t="str">
        <f t="shared" si="20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57</v>
      </c>
      <c r="G1329" s="2">
        <v>44869</v>
      </c>
      <c r="H1329" s="2" t="str">
        <f t="shared" si="20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57</v>
      </c>
      <c r="G1330" s="2">
        <v>44869</v>
      </c>
      <c r="H1330" s="2" t="str">
        <f t="shared" si="20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57</v>
      </c>
      <c r="G1331" s="2">
        <v>44869</v>
      </c>
      <c r="H1331" s="2" t="str">
        <f t="shared" si="20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58</v>
      </c>
      <c r="G1332" s="2">
        <v>44869</v>
      </c>
      <c r="H1332" s="2" t="str">
        <f t="shared" si="20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58</v>
      </c>
      <c r="G1333" s="2">
        <v>44869</v>
      </c>
      <c r="H1333" s="2" t="str">
        <f t="shared" si="20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57</v>
      </c>
      <c r="G1334" s="2">
        <v>44869</v>
      </c>
      <c r="H1334" s="2" t="str">
        <f t="shared" si="20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59</v>
      </c>
      <c r="G1335" s="2">
        <v>44869</v>
      </c>
      <c r="H1335" s="2" t="str">
        <f t="shared" si="20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57</v>
      </c>
      <c r="G1336" s="2">
        <v>44869</v>
      </c>
      <c r="H1336" s="2" t="str">
        <f t="shared" si="20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57</v>
      </c>
      <c r="G1337" s="2">
        <v>44869</v>
      </c>
      <c r="H1337" s="2" t="str">
        <f t="shared" si="20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58</v>
      </c>
      <c r="G1338" s="2">
        <v>44869</v>
      </c>
      <c r="H1338" s="2" t="str">
        <f t="shared" si="20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57</v>
      </c>
      <c r="G1339" s="2">
        <v>44869</v>
      </c>
      <c r="H1339" s="2" t="str">
        <f t="shared" si="20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57</v>
      </c>
      <c r="G1340" s="2">
        <v>44869</v>
      </c>
      <c r="H1340" s="2" t="str">
        <f t="shared" si="20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57</v>
      </c>
      <c r="G1341" s="2">
        <v>44869</v>
      </c>
      <c r="H1341" s="2" t="str">
        <f t="shared" si="20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58</v>
      </c>
      <c r="G1342" s="2">
        <v>44869</v>
      </c>
      <c r="H1342" s="2" t="str">
        <f t="shared" si="20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58</v>
      </c>
      <c r="G1343" s="2">
        <v>44869</v>
      </c>
      <c r="H1343" s="2" t="str">
        <f t="shared" si="20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58</v>
      </c>
      <c r="G1344" s="2">
        <v>44869</v>
      </c>
      <c r="H1344" s="2" t="str">
        <f t="shared" si="20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57</v>
      </c>
      <c r="G1345" s="2">
        <v>44869</v>
      </c>
      <c r="H1345" s="2" t="str">
        <f t="shared" si="20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57</v>
      </c>
      <c r="G1346" s="2">
        <v>44869</v>
      </c>
      <c r="H1346" s="2" t="str">
        <f t="shared" si="20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57</v>
      </c>
      <c r="G1347" s="2">
        <v>44869</v>
      </c>
      <c r="H1347" s="2" t="str">
        <f t="shared" ref="H1347:H1410" si="21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57</v>
      </c>
      <c r="G1348" s="2">
        <v>44869</v>
      </c>
      <c r="H1348" s="2" t="str">
        <f t="shared" si="21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59</v>
      </c>
      <c r="G1349" s="2">
        <v>44869</v>
      </c>
      <c r="H1349" s="2" t="str">
        <f t="shared" si="21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57</v>
      </c>
      <c r="G1350" s="2">
        <v>44869</v>
      </c>
      <c r="H1350" s="2" t="str">
        <f t="shared" si="21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57</v>
      </c>
      <c r="G1351" s="2">
        <v>44869</v>
      </c>
      <c r="H1351" s="2" t="str">
        <f t="shared" si="21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59</v>
      </c>
      <c r="G1352" s="2">
        <v>44869</v>
      </c>
      <c r="H1352" s="2" t="str">
        <f t="shared" si="21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57</v>
      </c>
      <c r="G1353" s="2">
        <v>44869</v>
      </c>
      <c r="H1353" s="2" t="str">
        <f t="shared" si="21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57</v>
      </c>
      <c r="G1354" s="2">
        <v>44869</v>
      </c>
      <c r="H1354" s="2" t="str">
        <f t="shared" si="21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58</v>
      </c>
      <c r="G1355" s="2">
        <v>44869</v>
      </c>
      <c r="H1355" s="2" t="str">
        <f t="shared" si="21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58</v>
      </c>
      <c r="G1356" s="2">
        <v>44869</v>
      </c>
      <c r="H1356" s="2" t="str">
        <f t="shared" si="21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59</v>
      </c>
      <c r="G1357" s="2">
        <v>44869</v>
      </c>
      <c r="H1357" s="2" t="str">
        <f t="shared" si="21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57</v>
      </c>
      <c r="G1358" s="2">
        <v>44869</v>
      </c>
      <c r="H1358" s="2" t="str">
        <f t="shared" si="21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57</v>
      </c>
      <c r="G1359" s="2">
        <v>44869</v>
      </c>
      <c r="H1359" s="2" t="str">
        <f t="shared" si="21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57</v>
      </c>
      <c r="G1360" s="2">
        <v>44869</v>
      </c>
      <c r="H1360" s="2" t="str">
        <f t="shared" si="21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57</v>
      </c>
      <c r="G1361" s="2">
        <v>44869</v>
      </c>
      <c r="H1361" s="2" t="str">
        <f t="shared" si="21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57</v>
      </c>
      <c r="G1362" s="2">
        <v>44869</v>
      </c>
      <c r="H1362" s="2" t="str">
        <f t="shared" si="21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58</v>
      </c>
      <c r="G1363" s="2">
        <v>44869</v>
      </c>
      <c r="H1363" s="2" t="str">
        <f t="shared" si="21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58</v>
      </c>
      <c r="G1364" s="2">
        <v>44869</v>
      </c>
      <c r="H1364" s="2" t="str">
        <f t="shared" si="21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57</v>
      </c>
      <c r="G1365" s="2">
        <v>44869</v>
      </c>
      <c r="H1365" s="2" t="str">
        <f t="shared" si="21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59</v>
      </c>
      <c r="G1366" s="2">
        <v>44869</v>
      </c>
      <c r="H1366" s="2" t="str">
        <f t="shared" si="21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57</v>
      </c>
      <c r="G1367" s="2">
        <v>44869</v>
      </c>
      <c r="H1367" s="2" t="str">
        <f t="shared" si="21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57</v>
      </c>
      <c r="G1368" s="2">
        <v>44869</v>
      </c>
      <c r="H1368" s="2" t="str">
        <f t="shared" si="21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58</v>
      </c>
      <c r="G1369" s="2">
        <v>44869</v>
      </c>
      <c r="H1369" s="2" t="str">
        <f t="shared" si="21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58</v>
      </c>
      <c r="G1370" s="2">
        <v>44869</v>
      </c>
      <c r="H1370" s="2" t="str">
        <f t="shared" si="21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57</v>
      </c>
      <c r="G1371" s="2">
        <v>44869</v>
      </c>
      <c r="H1371" s="2" t="str">
        <f t="shared" si="21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59</v>
      </c>
      <c r="G1372" s="2">
        <v>44869</v>
      </c>
      <c r="H1372" s="2" t="str">
        <f t="shared" si="21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57</v>
      </c>
      <c r="G1373" s="2">
        <v>44869</v>
      </c>
      <c r="H1373" s="2" t="str">
        <f t="shared" si="21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58</v>
      </c>
      <c r="G1374" s="2">
        <v>44869</v>
      </c>
      <c r="H1374" s="2" t="str">
        <f t="shared" si="21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57</v>
      </c>
      <c r="G1375" s="2">
        <v>44869</v>
      </c>
      <c r="H1375" s="2" t="str">
        <f t="shared" si="21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57</v>
      </c>
      <c r="G1376" s="2">
        <v>44869</v>
      </c>
      <c r="H1376" s="2" t="str">
        <f t="shared" si="21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58</v>
      </c>
      <c r="G1377" s="2">
        <v>44869</v>
      </c>
      <c r="H1377" s="2" t="str">
        <f t="shared" si="21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58</v>
      </c>
      <c r="G1378" s="2">
        <v>44869</v>
      </c>
      <c r="H1378" s="2" t="str">
        <f t="shared" si="21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57</v>
      </c>
      <c r="G1379" s="2">
        <v>44869</v>
      </c>
      <c r="H1379" s="2" t="str">
        <f t="shared" si="21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59</v>
      </c>
      <c r="G1380" s="2">
        <v>44869</v>
      </c>
      <c r="H1380" s="2" t="str">
        <f t="shared" si="21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58</v>
      </c>
      <c r="G1381" s="2">
        <v>44869</v>
      </c>
      <c r="H1381" s="2" t="str">
        <f t="shared" si="21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57</v>
      </c>
      <c r="G1382" s="2">
        <v>44869</v>
      </c>
      <c r="H1382" s="2" t="str">
        <f t="shared" si="21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57</v>
      </c>
      <c r="G1383" s="2">
        <v>44869</v>
      </c>
      <c r="H1383" s="2" t="str">
        <f t="shared" si="21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58</v>
      </c>
      <c r="G1384" s="2">
        <v>44869</v>
      </c>
      <c r="H1384" s="2" t="str">
        <f t="shared" si="21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57</v>
      </c>
      <c r="G1385" s="2">
        <v>44869</v>
      </c>
      <c r="H1385" s="2" t="str">
        <f t="shared" si="21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59</v>
      </c>
      <c r="G1386" s="2">
        <v>44869</v>
      </c>
      <c r="H1386" s="2" t="str">
        <f t="shared" si="21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57</v>
      </c>
      <c r="G1387" s="2">
        <v>44869</v>
      </c>
      <c r="H1387" s="2" t="str">
        <f t="shared" si="21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59</v>
      </c>
      <c r="G1388" s="2">
        <v>44869</v>
      </c>
      <c r="H1388" s="2" t="str">
        <f t="shared" si="21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57</v>
      </c>
      <c r="G1389" s="2">
        <v>44869</v>
      </c>
      <c r="H1389" s="2" t="str">
        <f t="shared" si="21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58</v>
      </c>
      <c r="G1390" s="2">
        <v>44869</v>
      </c>
      <c r="H1390" s="2" t="str">
        <f t="shared" si="21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58</v>
      </c>
      <c r="G1391" s="2">
        <v>44869</v>
      </c>
      <c r="H1391" s="2" t="str">
        <f t="shared" si="21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59</v>
      </c>
      <c r="G1392" s="2">
        <v>44869</v>
      </c>
      <c r="H1392" s="2" t="str">
        <f t="shared" si="21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57</v>
      </c>
      <c r="G1393" s="2">
        <v>44869</v>
      </c>
      <c r="H1393" s="2" t="str">
        <f t="shared" si="21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57</v>
      </c>
      <c r="G1394" s="2">
        <v>44869</v>
      </c>
      <c r="H1394" s="2" t="str">
        <f t="shared" si="21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57</v>
      </c>
      <c r="G1395" s="2">
        <v>44869</v>
      </c>
      <c r="H1395" s="2" t="str">
        <f t="shared" si="21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57</v>
      </c>
      <c r="G1396" s="2">
        <v>44869</v>
      </c>
      <c r="H1396" s="2" t="str">
        <f t="shared" si="21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59</v>
      </c>
      <c r="G1397" s="2">
        <v>44869</v>
      </c>
      <c r="H1397" s="2" t="str">
        <f t="shared" si="21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57</v>
      </c>
      <c r="G1398" s="2">
        <v>44869</v>
      </c>
      <c r="H1398" s="2" t="str">
        <f t="shared" si="21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57</v>
      </c>
      <c r="G1399" s="2">
        <v>44869</v>
      </c>
      <c r="H1399" s="2" t="str">
        <f t="shared" si="21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57</v>
      </c>
      <c r="G1400" s="2">
        <v>44869</v>
      </c>
      <c r="H1400" s="2" t="str">
        <f t="shared" si="21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57</v>
      </c>
      <c r="G1401" s="2">
        <v>44869</v>
      </c>
      <c r="H1401" s="2" t="str">
        <f t="shared" si="21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59</v>
      </c>
      <c r="G1402" s="2">
        <v>44869</v>
      </c>
      <c r="H1402" s="2" t="str">
        <f t="shared" si="21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57</v>
      </c>
      <c r="G1403" s="2">
        <v>44869</v>
      </c>
      <c r="H1403" s="2" t="str">
        <f t="shared" si="21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58</v>
      </c>
      <c r="G1404" s="2">
        <v>44869</v>
      </c>
      <c r="H1404" s="2" t="str">
        <f t="shared" si="21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59</v>
      </c>
      <c r="G1405" s="2">
        <v>44869</v>
      </c>
      <c r="H1405" s="2" t="str">
        <f t="shared" si="21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59</v>
      </c>
      <c r="G1406" s="2">
        <v>44869</v>
      </c>
      <c r="H1406" s="2" t="str">
        <f t="shared" si="21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59</v>
      </c>
      <c r="G1407" s="2">
        <v>44869</v>
      </c>
      <c r="H1407" s="2" t="str">
        <f t="shared" si="21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58</v>
      </c>
      <c r="G1408" s="2">
        <v>44869</v>
      </c>
      <c r="H1408" s="2" t="str">
        <f t="shared" si="21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59</v>
      </c>
      <c r="G1409" s="2">
        <v>44869</v>
      </c>
      <c r="H1409" s="2" t="str">
        <f t="shared" si="21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57</v>
      </c>
      <c r="G1410" s="2">
        <v>44869</v>
      </c>
      <c r="H1410" s="2" t="str">
        <f t="shared" si="21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57</v>
      </c>
      <c r="G1411" s="2">
        <v>44869</v>
      </c>
      <c r="H1411" s="2" t="str">
        <f t="shared" ref="H1411:H1474" si="22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58</v>
      </c>
      <c r="G1412" s="2">
        <v>44869</v>
      </c>
      <c r="H1412" s="2" t="str">
        <f t="shared" si="22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59</v>
      </c>
      <c r="G1413" s="2">
        <v>44869</v>
      </c>
      <c r="H1413" s="2" t="str">
        <f t="shared" si="22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57</v>
      </c>
      <c r="G1414" s="2">
        <v>44869</v>
      </c>
      <c r="H1414" s="2" t="str">
        <f t="shared" si="22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59</v>
      </c>
      <c r="G1415" s="2">
        <v>44869</v>
      </c>
      <c r="H1415" s="2" t="str">
        <f t="shared" si="22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57</v>
      </c>
      <c r="G1416" s="2">
        <v>44869</v>
      </c>
      <c r="H1416" s="2" t="str">
        <f t="shared" si="22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57</v>
      </c>
      <c r="G1417" s="2">
        <v>44869</v>
      </c>
      <c r="H1417" s="2" t="str">
        <f t="shared" si="22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57</v>
      </c>
      <c r="G1418" s="2">
        <v>44869</v>
      </c>
      <c r="H1418" s="2" t="str">
        <f t="shared" si="22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57</v>
      </c>
      <c r="G1419" s="2">
        <v>44869</v>
      </c>
      <c r="H1419" s="2" t="str">
        <f t="shared" si="22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57</v>
      </c>
      <c r="G1420" s="2">
        <v>44869</v>
      </c>
      <c r="H1420" s="2" t="str">
        <f t="shared" si="22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59</v>
      </c>
      <c r="G1421" s="2">
        <v>44869</v>
      </c>
      <c r="H1421" s="2" t="str">
        <f t="shared" si="22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58</v>
      </c>
      <c r="G1422" s="2">
        <v>44869</v>
      </c>
      <c r="H1422" s="2" t="str">
        <f t="shared" si="22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57</v>
      </c>
      <c r="G1423" s="2">
        <v>44869</v>
      </c>
      <c r="H1423" s="2" t="str">
        <f t="shared" si="22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57</v>
      </c>
      <c r="G1424" s="2">
        <v>44869</v>
      </c>
      <c r="H1424" s="2" t="str">
        <f t="shared" si="22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57</v>
      </c>
      <c r="G1425" s="2">
        <v>44869</v>
      </c>
      <c r="H1425" s="2" t="str">
        <f t="shared" si="22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57</v>
      </c>
      <c r="G1426" s="2">
        <v>44869</v>
      </c>
      <c r="H1426" s="2" t="str">
        <f t="shared" si="22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59</v>
      </c>
      <c r="G1427" s="2">
        <v>44869</v>
      </c>
      <c r="H1427" s="2" t="str">
        <f t="shared" si="22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57</v>
      </c>
      <c r="G1428" s="2">
        <v>44869</v>
      </c>
      <c r="H1428" s="2" t="str">
        <f t="shared" si="22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59</v>
      </c>
      <c r="G1429" s="2">
        <v>44869</v>
      </c>
      <c r="H1429" s="2" t="str">
        <f t="shared" si="22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57</v>
      </c>
      <c r="G1430" s="2">
        <v>44869</v>
      </c>
      <c r="H1430" s="2" t="str">
        <f t="shared" si="22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57</v>
      </c>
      <c r="G1431" s="2">
        <v>44869</v>
      </c>
      <c r="H1431" s="2" t="str">
        <f t="shared" si="22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57</v>
      </c>
      <c r="G1432" s="2">
        <v>44869</v>
      </c>
      <c r="H1432" s="2" t="str">
        <f t="shared" si="22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57</v>
      </c>
      <c r="G1433" s="2">
        <v>44869</v>
      </c>
      <c r="H1433" s="2" t="str">
        <f t="shared" si="22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58</v>
      </c>
      <c r="G1434" s="2">
        <v>44869</v>
      </c>
      <c r="H1434" s="2" t="str">
        <f t="shared" si="22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57</v>
      </c>
      <c r="G1435" s="2">
        <v>44869</v>
      </c>
      <c r="H1435" s="2" t="str">
        <f t="shared" si="22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58</v>
      </c>
      <c r="G1436" s="2">
        <v>44869</v>
      </c>
      <c r="H1436" s="2" t="str">
        <f t="shared" si="22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57</v>
      </c>
      <c r="G1437" s="2">
        <v>44869</v>
      </c>
      <c r="H1437" s="2" t="str">
        <f t="shared" si="22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59</v>
      </c>
      <c r="G1438" s="2">
        <v>44869</v>
      </c>
      <c r="H1438" s="2" t="str">
        <f t="shared" si="22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59</v>
      </c>
      <c r="G1439" s="2">
        <v>44869</v>
      </c>
      <c r="H1439" s="2" t="str">
        <f t="shared" si="22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58</v>
      </c>
      <c r="G1440" s="2">
        <v>44869</v>
      </c>
      <c r="H1440" s="2" t="str">
        <f t="shared" si="22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57</v>
      </c>
      <c r="G1441" s="2">
        <v>44869</v>
      </c>
      <c r="H1441" s="2" t="str">
        <f t="shared" si="22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57</v>
      </c>
      <c r="G1442" s="2">
        <v>44869</v>
      </c>
      <c r="H1442" s="2" t="str">
        <f t="shared" si="22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57</v>
      </c>
      <c r="G1443" s="2">
        <v>44869</v>
      </c>
      <c r="H1443" s="2" t="str">
        <f t="shared" si="22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57</v>
      </c>
      <c r="G1444" s="2">
        <v>44869</v>
      </c>
      <c r="H1444" s="2" t="str">
        <f t="shared" si="22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57</v>
      </c>
      <c r="G1445" s="2">
        <v>44869</v>
      </c>
      <c r="H1445" s="2" t="str">
        <f t="shared" si="22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57</v>
      </c>
      <c r="G1446" s="2">
        <v>44869</v>
      </c>
      <c r="H1446" s="2" t="str">
        <f t="shared" si="22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58</v>
      </c>
      <c r="G1447" s="2">
        <v>44869</v>
      </c>
      <c r="H1447" s="2" t="str">
        <f t="shared" si="22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58</v>
      </c>
      <c r="G1448" s="2">
        <v>44869</v>
      </c>
      <c r="H1448" s="2" t="str">
        <f t="shared" si="22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59</v>
      </c>
      <c r="G1449" s="2">
        <v>44869</v>
      </c>
      <c r="H1449" s="2" t="str">
        <f t="shared" si="22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57</v>
      </c>
      <c r="G1450" s="2">
        <v>44869</v>
      </c>
      <c r="H1450" s="2" t="str">
        <f t="shared" si="22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59</v>
      </c>
      <c r="G1451" s="2">
        <v>44869</v>
      </c>
      <c r="H1451" s="2" t="str">
        <f t="shared" si="22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58</v>
      </c>
      <c r="G1452" s="2">
        <v>44869</v>
      </c>
      <c r="H1452" s="2" t="str">
        <f t="shared" si="22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58</v>
      </c>
      <c r="G1453" s="2">
        <v>44869</v>
      </c>
      <c r="H1453" s="2" t="str">
        <f t="shared" si="22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57</v>
      </c>
      <c r="G1454" s="2">
        <v>44869</v>
      </c>
      <c r="H1454" s="2" t="str">
        <f t="shared" si="22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57</v>
      </c>
      <c r="G1455" s="2">
        <v>44869</v>
      </c>
      <c r="H1455" s="2" t="str">
        <f t="shared" si="22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59</v>
      </c>
      <c r="G1456" s="2">
        <v>44869</v>
      </c>
      <c r="H1456" s="2" t="str">
        <f t="shared" si="22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57</v>
      </c>
      <c r="G1457" s="2">
        <v>44869</v>
      </c>
      <c r="H1457" s="2" t="str">
        <f t="shared" si="22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57</v>
      </c>
      <c r="G1458" s="2">
        <v>44869</v>
      </c>
      <c r="H1458" s="2" t="str">
        <f t="shared" si="22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58</v>
      </c>
      <c r="G1459" s="2">
        <v>44869</v>
      </c>
      <c r="H1459" s="2" t="str">
        <f t="shared" si="22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57</v>
      </c>
      <c r="G1460" s="2">
        <v>44869</v>
      </c>
      <c r="H1460" s="2" t="str">
        <f t="shared" si="22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57</v>
      </c>
      <c r="G1461" s="2">
        <v>44869</v>
      </c>
      <c r="H1461" s="2" t="str">
        <f t="shared" si="22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57</v>
      </c>
      <c r="G1462" s="2">
        <v>44869</v>
      </c>
      <c r="H1462" s="2" t="str">
        <f t="shared" si="22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57</v>
      </c>
      <c r="G1463" s="2">
        <v>44869</v>
      </c>
      <c r="H1463" s="2" t="str">
        <f t="shared" si="22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57</v>
      </c>
      <c r="G1464" s="2">
        <v>44869</v>
      </c>
      <c r="H1464" s="2" t="str">
        <f t="shared" si="22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58</v>
      </c>
      <c r="G1465" s="2">
        <v>44869</v>
      </c>
      <c r="H1465" s="2" t="str">
        <f t="shared" si="22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58</v>
      </c>
      <c r="G1466" s="2">
        <v>44869</v>
      </c>
      <c r="H1466" s="2" t="str">
        <f t="shared" si="22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57</v>
      </c>
      <c r="G1467" s="2">
        <v>44869</v>
      </c>
      <c r="H1467" s="2" t="str">
        <f t="shared" si="22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59</v>
      </c>
      <c r="G1468" s="2">
        <v>44869</v>
      </c>
      <c r="H1468" s="2" t="str">
        <f t="shared" si="22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59</v>
      </c>
      <c r="G1469" s="2">
        <v>44869</v>
      </c>
      <c r="H1469" s="2" t="str">
        <f t="shared" si="22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57</v>
      </c>
      <c r="G1470" s="2">
        <v>44869</v>
      </c>
      <c r="H1470" s="2" t="str">
        <f t="shared" si="22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59</v>
      </c>
      <c r="G1471" s="2">
        <v>44869</v>
      </c>
      <c r="H1471" s="2" t="str">
        <f t="shared" si="22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59</v>
      </c>
      <c r="G1472" s="2">
        <v>44869</v>
      </c>
      <c r="H1472" s="2" t="str">
        <f t="shared" si="22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58</v>
      </c>
      <c r="G1473" s="2">
        <v>44869</v>
      </c>
      <c r="H1473" s="2" t="str">
        <f t="shared" si="22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58</v>
      </c>
      <c r="G1474" s="2">
        <v>44869</v>
      </c>
      <c r="H1474" s="2" t="str">
        <f t="shared" si="22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57</v>
      </c>
      <c r="G1475" s="2">
        <v>44869</v>
      </c>
      <c r="H1475" s="2" t="str">
        <f t="shared" ref="H1475:H1538" si="23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57</v>
      </c>
      <c r="G1476" s="2">
        <v>44869</v>
      </c>
      <c r="H1476" s="2" t="str">
        <f t="shared" si="23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59</v>
      </c>
      <c r="G1477" s="2">
        <v>44869</v>
      </c>
      <c r="H1477" s="2" t="str">
        <f t="shared" si="23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57</v>
      </c>
      <c r="G1478" s="2">
        <v>44869</v>
      </c>
      <c r="H1478" s="2" t="str">
        <f t="shared" si="23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57</v>
      </c>
      <c r="G1479" s="2">
        <v>44869</v>
      </c>
      <c r="H1479" s="2" t="str">
        <f t="shared" si="23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57</v>
      </c>
      <c r="G1480" s="2">
        <v>44869</v>
      </c>
      <c r="H1480" s="2" t="str">
        <f t="shared" si="23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57</v>
      </c>
      <c r="G1481" s="2">
        <v>44869</v>
      </c>
      <c r="H1481" s="2" t="str">
        <f t="shared" si="23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59</v>
      </c>
      <c r="G1482" s="2">
        <v>44869</v>
      </c>
      <c r="H1482" s="2" t="str">
        <f t="shared" si="23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58</v>
      </c>
      <c r="G1483" s="2">
        <v>44869</v>
      </c>
      <c r="H1483" s="2" t="str">
        <f t="shared" si="23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58</v>
      </c>
      <c r="G1484" s="2">
        <v>44869</v>
      </c>
      <c r="H1484" s="2" t="str">
        <f t="shared" si="23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59</v>
      </c>
      <c r="G1485" s="2">
        <v>44869</v>
      </c>
      <c r="H1485" s="2" t="str">
        <f t="shared" si="23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57</v>
      </c>
      <c r="G1486" s="2">
        <v>44869</v>
      </c>
      <c r="H1486" s="2" t="str">
        <f t="shared" si="23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58</v>
      </c>
      <c r="G1487" s="2">
        <v>44869</v>
      </c>
      <c r="H1487" s="2" t="str">
        <f t="shared" si="23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58</v>
      </c>
      <c r="G1488" s="2">
        <v>44869</v>
      </c>
      <c r="H1488" s="2" t="str">
        <f t="shared" si="23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57</v>
      </c>
      <c r="G1489" s="2">
        <v>44869</v>
      </c>
      <c r="H1489" s="2" t="str">
        <f t="shared" si="23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57</v>
      </c>
      <c r="G1490" s="2">
        <v>44869</v>
      </c>
      <c r="H1490" s="2" t="str">
        <f t="shared" si="23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59</v>
      </c>
      <c r="G1491" s="2">
        <v>44869</v>
      </c>
      <c r="H1491" s="2" t="str">
        <f t="shared" si="23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59</v>
      </c>
      <c r="G1492" s="2">
        <v>44869</v>
      </c>
      <c r="H1492" s="2" t="str">
        <f t="shared" si="23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57</v>
      </c>
      <c r="G1493" s="2">
        <v>44869</v>
      </c>
      <c r="H1493" s="2" t="str">
        <f t="shared" si="23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58</v>
      </c>
      <c r="G1494" s="2">
        <v>44869</v>
      </c>
      <c r="H1494" s="2" t="str">
        <f t="shared" si="23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57</v>
      </c>
      <c r="G1495" s="2">
        <v>44869</v>
      </c>
      <c r="H1495" s="2" t="str">
        <f t="shared" si="23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57</v>
      </c>
      <c r="G1496" s="2">
        <v>44869</v>
      </c>
      <c r="H1496" s="2" t="str">
        <f t="shared" si="23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58</v>
      </c>
      <c r="G1497" s="2">
        <v>44869</v>
      </c>
      <c r="H1497" s="2" t="str">
        <f t="shared" si="23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58</v>
      </c>
      <c r="G1498" s="2">
        <v>44869</v>
      </c>
      <c r="H1498" s="2" t="str">
        <f t="shared" si="23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58</v>
      </c>
      <c r="G1499" s="2">
        <v>44869</v>
      </c>
      <c r="H1499" s="2" t="str">
        <f t="shared" si="23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57</v>
      </c>
      <c r="G1500" s="2">
        <v>44869</v>
      </c>
      <c r="H1500" s="2" t="str">
        <f t="shared" si="23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57</v>
      </c>
      <c r="G1501" s="2">
        <v>44869</v>
      </c>
      <c r="H1501" s="2" t="str">
        <f t="shared" si="23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58</v>
      </c>
      <c r="G1502" s="2">
        <v>44869</v>
      </c>
      <c r="H1502" s="2" t="str">
        <f t="shared" si="23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57</v>
      </c>
      <c r="G1503" s="2">
        <v>44869</v>
      </c>
      <c r="H1503" s="2" t="str">
        <f t="shared" si="23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57</v>
      </c>
      <c r="G1504" s="2">
        <v>44869</v>
      </c>
      <c r="H1504" s="2" t="str">
        <f t="shared" si="23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57</v>
      </c>
      <c r="G1505" s="2">
        <v>44869</v>
      </c>
      <c r="H1505" s="2" t="str">
        <f t="shared" si="23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59</v>
      </c>
      <c r="G1506" s="2">
        <v>44869</v>
      </c>
      <c r="H1506" s="2" t="str">
        <f t="shared" si="23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59</v>
      </c>
      <c r="G1507" s="2">
        <v>44869</v>
      </c>
      <c r="H1507" s="2" t="str">
        <f t="shared" si="23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58</v>
      </c>
      <c r="G1508" s="2">
        <v>44869</v>
      </c>
      <c r="H1508" s="2" t="str">
        <f t="shared" si="23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58</v>
      </c>
      <c r="G1509" s="2">
        <v>44869</v>
      </c>
      <c r="H1509" s="2" t="str">
        <f t="shared" si="23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59</v>
      </c>
      <c r="G1510" s="2">
        <v>44869</v>
      </c>
      <c r="H1510" s="2" t="str">
        <f t="shared" si="23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58</v>
      </c>
      <c r="G1511" s="2">
        <v>44869</v>
      </c>
      <c r="H1511" s="2" t="str">
        <f t="shared" si="23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59</v>
      </c>
      <c r="G1512" s="2">
        <v>44869</v>
      </c>
      <c r="H1512" s="2" t="str">
        <f t="shared" si="23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57</v>
      </c>
      <c r="G1513" s="2">
        <v>44869</v>
      </c>
      <c r="H1513" s="2" t="str">
        <f t="shared" si="23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57</v>
      </c>
      <c r="G1514" s="2">
        <v>44869</v>
      </c>
      <c r="H1514" s="2" t="str">
        <f t="shared" si="23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58</v>
      </c>
      <c r="G1515" s="2">
        <v>44869</v>
      </c>
      <c r="H1515" s="2" t="str">
        <f t="shared" si="23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58</v>
      </c>
      <c r="G1516" s="2">
        <v>44869</v>
      </c>
      <c r="H1516" s="2" t="str">
        <f t="shared" si="23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58</v>
      </c>
      <c r="G1517" s="2">
        <v>44869</v>
      </c>
      <c r="H1517" s="2" t="str">
        <f t="shared" si="23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59</v>
      </c>
      <c r="G1518" s="2">
        <v>44869</v>
      </c>
      <c r="H1518" s="2" t="str">
        <f t="shared" si="23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57</v>
      </c>
      <c r="G1519" s="2">
        <v>44869</v>
      </c>
      <c r="H1519" s="2" t="str">
        <f t="shared" si="23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57</v>
      </c>
      <c r="G1520" s="2">
        <v>44869</v>
      </c>
      <c r="H1520" s="2" t="str">
        <f t="shared" si="23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58</v>
      </c>
      <c r="G1521" s="2">
        <v>44869</v>
      </c>
      <c r="H1521" s="2" t="str">
        <f t="shared" si="23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59</v>
      </c>
      <c r="G1522" s="2">
        <v>44869</v>
      </c>
      <c r="H1522" s="2" t="str">
        <f t="shared" si="23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58</v>
      </c>
      <c r="G1523" s="2">
        <v>44869</v>
      </c>
      <c r="H1523" s="2" t="str">
        <f t="shared" si="23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57</v>
      </c>
      <c r="G1524" s="2">
        <v>44869</v>
      </c>
      <c r="H1524" s="2" t="str">
        <f t="shared" si="23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57</v>
      </c>
      <c r="G1525" s="2">
        <v>44869</v>
      </c>
      <c r="H1525" s="2" t="str">
        <f t="shared" si="23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57</v>
      </c>
      <c r="G1526" s="2">
        <v>44869</v>
      </c>
      <c r="H1526" s="2" t="str">
        <f t="shared" si="23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57</v>
      </c>
      <c r="G1527" s="2">
        <v>44869</v>
      </c>
      <c r="H1527" s="2" t="str">
        <f t="shared" si="23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59</v>
      </c>
      <c r="G1528" s="2">
        <v>44869</v>
      </c>
      <c r="H1528" s="2" t="str">
        <f t="shared" si="23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59</v>
      </c>
      <c r="G1529" s="2">
        <v>44869</v>
      </c>
      <c r="H1529" s="2" t="str">
        <f t="shared" si="23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59</v>
      </c>
      <c r="G1530" s="2">
        <v>44869</v>
      </c>
      <c r="H1530" s="2" t="str">
        <f t="shared" si="23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58</v>
      </c>
      <c r="G1531" s="2">
        <v>44869</v>
      </c>
      <c r="H1531" s="2" t="str">
        <f t="shared" si="23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59</v>
      </c>
      <c r="G1532" s="2">
        <v>44869</v>
      </c>
      <c r="H1532" s="2" t="str">
        <f t="shared" si="23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57</v>
      </c>
      <c r="G1533" s="2">
        <v>44869</v>
      </c>
      <c r="H1533" s="2" t="str">
        <f t="shared" si="23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59</v>
      </c>
      <c r="G1534" s="2">
        <v>44869</v>
      </c>
      <c r="H1534" s="2" t="str">
        <f t="shared" si="23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57</v>
      </c>
      <c r="G1535" s="2">
        <v>44869</v>
      </c>
      <c r="H1535" s="2" t="str">
        <f t="shared" si="23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57</v>
      </c>
      <c r="G1536" s="2">
        <v>44869</v>
      </c>
      <c r="H1536" s="2" t="str">
        <f t="shared" si="23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58</v>
      </c>
      <c r="G1537" s="2">
        <v>44869</v>
      </c>
      <c r="H1537" s="2" t="str">
        <f t="shared" si="23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59</v>
      </c>
      <c r="G1538" s="2">
        <v>44869</v>
      </c>
      <c r="H1538" s="2" t="str">
        <f t="shared" si="23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57</v>
      </c>
      <c r="G1539" s="2">
        <v>44869</v>
      </c>
      <c r="H1539" s="2" t="str">
        <f t="shared" ref="H1539:H1602" si="24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57</v>
      </c>
      <c r="G1540" s="2">
        <v>44869</v>
      </c>
      <c r="H1540" s="2" t="str">
        <f t="shared" si="24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57</v>
      </c>
      <c r="G1541" s="2">
        <v>44869</v>
      </c>
      <c r="H1541" s="2" t="str">
        <f t="shared" si="24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57</v>
      </c>
      <c r="G1542" s="2">
        <v>44869</v>
      </c>
      <c r="H1542" s="2" t="str">
        <f t="shared" si="24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57</v>
      </c>
      <c r="G1543" s="2">
        <v>44869</v>
      </c>
      <c r="H1543" s="2" t="str">
        <f t="shared" si="24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57</v>
      </c>
      <c r="G1544" s="2">
        <v>44869</v>
      </c>
      <c r="H1544" s="2" t="str">
        <f t="shared" si="24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57</v>
      </c>
      <c r="G1545" s="2">
        <v>44869</v>
      </c>
      <c r="H1545" s="2" t="str">
        <f t="shared" si="24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58</v>
      </c>
      <c r="G1546" s="2">
        <v>44869</v>
      </c>
      <c r="H1546" s="2" t="str">
        <f t="shared" si="24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57</v>
      </c>
      <c r="G1547" s="2">
        <v>44869</v>
      </c>
      <c r="H1547" s="2" t="str">
        <f t="shared" si="24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59</v>
      </c>
      <c r="G1548" s="2">
        <v>44869</v>
      </c>
      <c r="H1548" s="2" t="str">
        <f t="shared" si="24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58</v>
      </c>
      <c r="G1549" s="2">
        <v>44869</v>
      </c>
      <c r="H1549" s="2" t="str">
        <f t="shared" si="24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57</v>
      </c>
      <c r="G1550" s="2">
        <v>44869</v>
      </c>
      <c r="H1550" s="2" t="str">
        <f t="shared" si="24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58</v>
      </c>
      <c r="G1551" s="2">
        <v>44869</v>
      </c>
      <c r="H1551" s="2" t="str">
        <f t="shared" si="24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58</v>
      </c>
      <c r="G1552" s="2">
        <v>44869</v>
      </c>
      <c r="H1552" s="2" t="str">
        <f t="shared" si="24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58</v>
      </c>
      <c r="G1553" s="2">
        <v>44869</v>
      </c>
      <c r="H1553" s="2" t="str">
        <f t="shared" si="24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57</v>
      </c>
      <c r="G1554" s="2">
        <v>44869</v>
      </c>
      <c r="H1554" s="2" t="str">
        <f t="shared" si="24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57</v>
      </c>
      <c r="G1555" s="2">
        <v>44869</v>
      </c>
      <c r="H1555" s="2" t="str">
        <f t="shared" si="24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57</v>
      </c>
      <c r="G1556" s="2">
        <v>44869</v>
      </c>
      <c r="H1556" s="2" t="str">
        <f t="shared" si="24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58</v>
      </c>
      <c r="G1557" s="2">
        <v>44869</v>
      </c>
      <c r="H1557" s="2" t="str">
        <f t="shared" si="24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57</v>
      </c>
      <c r="G1558" s="2">
        <v>44869</v>
      </c>
      <c r="H1558" s="2" t="str">
        <f t="shared" si="24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58</v>
      </c>
      <c r="G1559" s="2">
        <v>44869</v>
      </c>
      <c r="H1559" s="2" t="str">
        <f t="shared" si="24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57</v>
      </c>
      <c r="G1560" s="2">
        <v>44869</v>
      </c>
      <c r="H1560" s="2" t="str">
        <f t="shared" si="24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58</v>
      </c>
      <c r="G1561" s="2">
        <v>44869</v>
      </c>
      <c r="H1561" s="2" t="str">
        <f t="shared" si="24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58</v>
      </c>
      <c r="G1562" s="2">
        <v>44869</v>
      </c>
      <c r="H1562" s="2" t="str">
        <f t="shared" si="24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58</v>
      </c>
      <c r="G1563" s="2">
        <v>44869</v>
      </c>
      <c r="H1563" s="2" t="str">
        <f t="shared" si="24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58</v>
      </c>
      <c r="G1564" s="2">
        <v>44869</v>
      </c>
      <c r="H1564" s="2" t="str">
        <f t="shared" si="24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59</v>
      </c>
      <c r="G1565" s="2">
        <v>44869</v>
      </c>
      <c r="H1565" s="2" t="str">
        <f t="shared" si="24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57</v>
      </c>
      <c r="G1566" s="2">
        <v>44869</v>
      </c>
      <c r="H1566" s="2" t="str">
        <f t="shared" si="24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58</v>
      </c>
      <c r="G1567" s="2">
        <v>44869</v>
      </c>
      <c r="H1567" s="2" t="str">
        <f t="shared" si="24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57</v>
      </c>
      <c r="G1568" s="2">
        <v>44869</v>
      </c>
      <c r="H1568" s="2" t="str">
        <f t="shared" si="24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58</v>
      </c>
      <c r="G1569" s="2">
        <v>44869</v>
      </c>
      <c r="H1569" s="2" t="str">
        <f t="shared" si="24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57</v>
      </c>
      <c r="G1570" s="2">
        <v>44869</v>
      </c>
      <c r="H1570" s="2" t="str">
        <f t="shared" si="24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57</v>
      </c>
      <c r="G1571" s="2">
        <v>44869</v>
      </c>
      <c r="H1571" s="2" t="str">
        <f t="shared" si="24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58</v>
      </c>
      <c r="G1572" s="2">
        <v>44869</v>
      </c>
      <c r="H1572" s="2" t="str">
        <f t="shared" si="24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58</v>
      </c>
      <c r="G1573" s="2">
        <v>44869</v>
      </c>
      <c r="H1573" s="2" t="str">
        <f t="shared" si="24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58</v>
      </c>
      <c r="G1574" s="2">
        <v>44869</v>
      </c>
      <c r="H1574" s="2" t="str">
        <f t="shared" si="24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58</v>
      </c>
      <c r="G1575" s="2">
        <v>44869</v>
      </c>
      <c r="H1575" s="2" t="str">
        <f t="shared" si="24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59</v>
      </c>
      <c r="G1576" s="2">
        <v>44869</v>
      </c>
      <c r="H1576" s="2" t="str">
        <f t="shared" si="24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57</v>
      </c>
      <c r="G1577" s="2">
        <v>44869</v>
      </c>
      <c r="H1577" s="2" t="str">
        <f t="shared" si="24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59</v>
      </c>
      <c r="G1578" s="2">
        <v>44869</v>
      </c>
      <c r="H1578" s="2" t="str">
        <f t="shared" si="24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59</v>
      </c>
      <c r="G1579" s="2">
        <v>44869</v>
      </c>
      <c r="H1579" s="2" t="str">
        <f t="shared" si="24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59</v>
      </c>
      <c r="G1580" s="2">
        <v>44869</v>
      </c>
      <c r="H1580" s="2" t="str">
        <f t="shared" si="24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57</v>
      </c>
      <c r="G1581" s="2">
        <v>44869</v>
      </c>
      <c r="H1581" s="2" t="str">
        <f t="shared" si="24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57</v>
      </c>
      <c r="G1582" s="2">
        <v>44869</v>
      </c>
      <c r="H1582" s="2" t="str">
        <f t="shared" si="24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57</v>
      </c>
      <c r="G1583" s="2">
        <v>44869</v>
      </c>
      <c r="H1583" s="2" t="str">
        <f t="shared" si="24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57</v>
      </c>
      <c r="G1584" s="2">
        <v>44869</v>
      </c>
      <c r="H1584" s="2" t="str">
        <f t="shared" si="24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57</v>
      </c>
      <c r="G1585" s="2">
        <v>44869</v>
      </c>
      <c r="H1585" s="2" t="str">
        <f t="shared" si="24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59</v>
      </c>
      <c r="G1586" s="2">
        <v>44869</v>
      </c>
      <c r="H1586" s="2" t="str">
        <f t="shared" si="24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58</v>
      </c>
      <c r="G1587" s="2">
        <v>44869</v>
      </c>
      <c r="H1587" s="2" t="str">
        <f t="shared" si="24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58</v>
      </c>
      <c r="G1588" s="2">
        <v>44869</v>
      </c>
      <c r="H1588" s="2" t="str">
        <f t="shared" si="24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59</v>
      </c>
      <c r="G1589" s="2">
        <v>44869</v>
      </c>
      <c r="H1589" s="2" t="str">
        <f t="shared" si="24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58</v>
      </c>
      <c r="G1590" s="2">
        <v>44869</v>
      </c>
      <c r="H1590" s="2" t="str">
        <f t="shared" si="24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57</v>
      </c>
      <c r="G1591" s="2">
        <v>44869</v>
      </c>
      <c r="H1591" s="2" t="str">
        <f t="shared" si="24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57</v>
      </c>
      <c r="G1592" s="2">
        <v>44869</v>
      </c>
      <c r="H1592" s="2" t="str">
        <f t="shared" si="24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59</v>
      </c>
      <c r="G1593" s="2">
        <v>44869</v>
      </c>
      <c r="H1593" s="2" t="str">
        <f t="shared" si="24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57</v>
      </c>
      <c r="G1594" s="2">
        <v>44869</v>
      </c>
      <c r="H1594" s="2" t="str">
        <f t="shared" si="24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58</v>
      </c>
      <c r="G1595" s="2">
        <v>44869</v>
      </c>
      <c r="H1595" s="2" t="str">
        <f t="shared" si="24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58</v>
      </c>
      <c r="G1596" s="2">
        <v>44869</v>
      </c>
      <c r="H1596" s="2" t="str">
        <f t="shared" si="24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57</v>
      </c>
      <c r="G1597" s="2">
        <v>44869</v>
      </c>
      <c r="H1597" s="2" t="str">
        <f t="shared" si="24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59</v>
      </c>
      <c r="G1598" s="2">
        <v>44869</v>
      </c>
      <c r="H1598" s="2" t="str">
        <f t="shared" si="24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58</v>
      </c>
      <c r="G1599" s="2">
        <v>44869</v>
      </c>
      <c r="H1599" s="2" t="str">
        <f t="shared" si="24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57</v>
      </c>
      <c r="G1600" s="2">
        <v>44869</v>
      </c>
      <c r="H1600" s="2" t="str">
        <f t="shared" si="24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57</v>
      </c>
      <c r="G1601" s="2">
        <v>44869</v>
      </c>
      <c r="H1601" s="2" t="str">
        <f t="shared" si="24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57</v>
      </c>
      <c r="G1602" s="2">
        <v>44869</v>
      </c>
      <c r="H1602" s="2" t="str">
        <f t="shared" si="24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57</v>
      </c>
      <c r="G1603" s="2">
        <v>44869</v>
      </c>
      <c r="H1603" s="2" t="str">
        <f t="shared" ref="H1603:H1666" si="25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57</v>
      </c>
      <c r="G1604" s="2">
        <v>44869</v>
      </c>
      <c r="H1604" s="2" t="str">
        <f t="shared" si="25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58</v>
      </c>
      <c r="G1605" s="2">
        <v>44869</v>
      </c>
      <c r="H1605" s="2" t="str">
        <f t="shared" si="25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57</v>
      </c>
      <c r="G1606" s="2">
        <v>44869</v>
      </c>
      <c r="H1606" s="2" t="str">
        <f t="shared" si="25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58</v>
      </c>
      <c r="G1607" s="2">
        <v>44869</v>
      </c>
      <c r="H1607" s="2" t="str">
        <f t="shared" si="25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59</v>
      </c>
      <c r="G1608" s="2">
        <v>44869</v>
      </c>
      <c r="H1608" s="2" t="str">
        <f t="shared" si="25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57</v>
      </c>
      <c r="G1609" s="2">
        <v>44869</v>
      </c>
      <c r="H1609" s="2" t="str">
        <f t="shared" si="25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57</v>
      </c>
      <c r="G1610" s="2">
        <v>44869</v>
      </c>
      <c r="H1610" s="2" t="str">
        <f t="shared" si="25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58</v>
      </c>
      <c r="G1611" s="2">
        <v>44869</v>
      </c>
      <c r="H1611" s="2" t="str">
        <f t="shared" si="25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58</v>
      </c>
      <c r="G1612" s="2">
        <v>44869</v>
      </c>
      <c r="H1612" s="2" t="str">
        <f t="shared" si="25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59</v>
      </c>
      <c r="G1613" s="2">
        <v>44869</v>
      </c>
      <c r="H1613" s="2" t="str">
        <f t="shared" si="25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57</v>
      </c>
      <c r="G1614" s="2">
        <v>44869</v>
      </c>
      <c r="H1614" s="2" t="str">
        <f t="shared" si="25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58</v>
      </c>
      <c r="G1615" s="2">
        <v>44869</v>
      </c>
      <c r="H1615" s="2" t="str">
        <f t="shared" si="25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57</v>
      </c>
      <c r="G1616" s="2">
        <v>44869</v>
      </c>
      <c r="H1616" s="2" t="str">
        <f t="shared" si="25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59</v>
      </c>
      <c r="G1617" s="2">
        <v>44869</v>
      </c>
      <c r="H1617" s="2" t="str">
        <f t="shared" si="25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57</v>
      </c>
      <c r="G1618" s="2">
        <v>44869</v>
      </c>
      <c r="H1618" s="2" t="str">
        <f t="shared" si="25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57</v>
      </c>
      <c r="G1619" s="2">
        <v>44869</v>
      </c>
      <c r="H1619" s="2" t="str">
        <f t="shared" si="25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58</v>
      </c>
      <c r="G1620" s="2">
        <v>44869</v>
      </c>
      <c r="H1620" s="2" t="str">
        <f t="shared" si="25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57</v>
      </c>
      <c r="G1621" s="2">
        <v>44869</v>
      </c>
      <c r="H1621" s="2" t="str">
        <f t="shared" si="25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59</v>
      </c>
      <c r="G1622" s="2">
        <v>44869</v>
      </c>
      <c r="H1622" s="2" t="str">
        <f t="shared" si="25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57</v>
      </c>
      <c r="G1623" s="2">
        <v>44869</v>
      </c>
      <c r="H1623" s="2" t="str">
        <f t="shared" si="25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59</v>
      </c>
      <c r="G1624" s="2">
        <v>44869</v>
      </c>
      <c r="H1624" s="2" t="str">
        <f t="shared" si="25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58</v>
      </c>
      <c r="G1625" s="2">
        <v>44869</v>
      </c>
      <c r="H1625" s="2" t="str">
        <f t="shared" si="25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58</v>
      </c>
      <c r="G1626" s="2">
        <v>44869</v>
      </c>
      <c r="H1626" s="2" t="str">
        <f t="shared" si="25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57</v>
      </c>
      <c r="G1627" s="2">
        <v>44869</v>
      </c>
      <c r="H1627" s="2" t="str">
        <f t="shared" si="25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57</v>
      </c>
      <c r="G1628" s="2">
        <v>44869</v>
      </c>
      <c r="H1628" s="2" t="str">
        <f t="shared" si="25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59</v>
      </c>
      <c r="G1629" s="2">
        <v>44869</v>
      </c>
      <c r="H1629" s="2" t="str">
        <f t="shared" si="25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57</v>
      </c>
      <c r="G1630" s="2">
        <v>44869</v>
      </c>
      <c r="H1630" s="2" t="str">
        <f t="shared" si="25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57</v>
      </c>
      <c r="G1631" s="2">
        <v>44869</v>
      </c>
      <c r="H1631" s="2" t="str">
        <f t="shared" si="25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57</v>
      </c>
      <c r="G1632" s="2">
        <v>44869</v>
      </c>
      <c r="H1632" s="2" t="str">
        <f t="shared" si="25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59</v>
      </c>
      <c r="G1633" s="2">
        <v>44869</v>
      </c>
      <c r="H1633" s="2" t="str">
        <f t="shared" si="25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57</v>
      </c>
      <c r="G1634" s="2">
        <v>44869</v>
      </c>
      <c r="H1634" s="2" t="str">
        <f t="shared" si="25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57</v>
      </c>
      <c r="G1635" s="2">
        <v>44869</v>
      </c>
      <c r="H1635" s="2" t="str">
        <f t="shared" si="25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57</v>
      </c>
      <c r="G1636" s="2">
        <v>44869</v>
      </c>
      <c r="H1636" s="2" t="str">
        <f t="shared" si="25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57</v>
      </c>
      <c r="G1637" s="2">
        <v>44869</v>
      </c>
      <c r="H1637" s="2" t="str">
        <f t="shared" si="25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59</v>
      </c>
      <c r="G1638" s="2">
        <v>44869</v>
      </c>
      <c r="H1638" s="2" t="str">
        <f t="shared" si="25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57</v>
      </c>
      <c r="G1639" s="2">
        <v>44869</v>
      </c>
      <c r="H1639" s="2" t="str">
        <f t="shared" si="25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58</v>
      </c>
      <c r="G1640" s="2">
        <v>44869</v>
      </c>
      <c r="H1640" s="2" t="str">
        <f t="shared" si="25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58</v>
      </c>
      <c r="G1641" s="2">
        <v>44869</v>
      </c>
      <c r="H1641" s="2" t="str">
        <f t="shared" si="25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57</v>
      </c>
      <c r="G1642" s="2">
        <v>44869</v>
      </c>
      <c r="H1642" s="2" t="str">
        <f t="shared" si="25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58</v>
      </c>
      <c r="G1643" s="2">
        <v>44869</v>
      </c>
      <c r="H1643" s="2" t="str">
        <f t="shared" si="25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58</v>
      </c>
      <c r="G1644" s="2">
        <v>44869</v>
      </c>
      <c r="H1644" s="2" t="str">
        <f t="shared" si="25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57</v>
      </c>
      <c r="G1645" s="2">
        <v>44869</v>
      </c>
      <c r="H1645" s="2" t="str">
        <f t="shared" si="25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57</v>
      </c>
      <c r="G1646" s="2">
        <v>44869</v>
      </c>
      <c r="H1646" s="2" t="str">
        <f t="shared" si="25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57</v>
      </c>
      <c r="G1647" s="2">
        <v>44869</v>
      </c>
      <c r="H1647" s="2" t="str">
        <f t="shared" si="25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57</v>
      </c>
      <c r="G1648" s="2">
        <v>44869</v>
      </c>
      <c r="H1648" s="2" t="str">
        <f t="shared" si="25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59</v>
      </c>
      <c r="G1649" s="2">
        <v>44869</v>
      </c>
      <c r="H1649" s="2" t="str">
        <f t="shared" si="25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58</v>
      </c>
      <c r="G1650" s="2">
        <v>44869</v>
      </c>
      <c r="H1650" s="2" t="str">
        <f t="shared" si="25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57</v>
      </c>
      <c r="G1651" s="2">
        <v>44869</v>
      </c>
      <c r="H1651" s="2" t="str">
        <f t="shared" si="25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59</v>
      </c>
      <c r="G1652" s="2">
        <v>44869</v>
      </c>
      <c r="H1652" s="2" t="str">
        <f t="shared" si="25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57</v>
      </c>
      <c r="G1653" s="2">
        <v>44869</v>
      </c>
      <c r="H1653" s="2" t="str">
        <f t="shared" si="25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57</v>
      </c>
      <c r="G1654" s="2">
        <v>44869</v>
      </c>
      <c r="H1654" s="2" t="str">
        <f t="shared" si="25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57</v>
      </c>
      <c r="G1655" s="2">
        <v>44869</v>
      </c>
      <c r="H1655" s="2" t="str">
        <f t="shared" si="25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59</v>
      </c>
      <c r="G1656" s="2">
        <v>44869</v>
      </c>
      <c r="H1656" s="2" t="str">
        <f t="shared" si="25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57</v>
      </c>
      <c r="G1657" s="2">
        <v>44869</v>
      </c>
      <c r="H1657" s="2" t="str">
        <f t="shared" si="25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57</v>
      </c>
      <c r="G1658" s="2">
        <v>44869</v>
      </c>
      <c r="H1658" s="2" t="str">
        <f t="shared" si="25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58</v>
      </c>
      <c r="G1659" s="2">
        <v>44869</v>
      </c>
      <c r="H1659" s="2" t="str">
        <f t="shared" si="25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58</v>
      </c>
      <c r="G1660" s="2">
        <v>44869</v>
      </c>
      <c r="H1660" s="2" t="str">
        <f t="shared" si="25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57</v>
      </c>
      <c r="G1661" s="2">
        <v>44869</v>
      </c>
      <c r="H1661" s="2" t="str">
        <f t="shared" si="25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58</v>
      </c>
      <c r="G1662" s="2">
        <v>44869</v>
      </c>
      <c r="H1662" s="2" t="str">
        <f t="shared" si="25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57</v>
      </c>
      <c r="G1663" s="2">
        <v>44869</v>
      </c>
      <c r="H1663" s="2" t="str">
        <f t="shared" si="25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57</v>
      </c>
      <c r="G1664" s="2">
        <v>44869</v>
      </c>
      <c r="H1664" s="2" t="str">
        <f t="shared" si="25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57</v>
      </c>
      <c r="G1665" s="2">
        <v>44869</v>
      </c>
      <c r="H1665" s="2" t="str">
        <f t="shared" si="25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59</v>
      </c>
      <c r="G1666" s="2">
        <v>44869</v>
      </c>
      <c r="H1666" s="2" t="str">
        <f t="shared" si="25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57</v>
      </c>
      <c r="G1667" s="2">
        <v>44869</v>
      </c>
      <c r="H1667" s="2" t="str">
        <f t="shared" ref="H1667:H1730" si="26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57</v>
      </c>
      <c r="G1668" s="2">
        <v>44869</v>
      </c>
      <c r="H1668" s="2" t="str">
        <f t="shared" si="26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57</v>
      </c>
      <c r="G1669" s="2">
        <v>44869</v>
      </c>
      <c r="H1669" s="2" t="str">
        <f t="shared" si="26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58</v>
      </c>
      <c r="G1670" s="2">
        <v>44869</v>
      </c>
      <c r="H1670" s="2" t="str">
        <f t="shared" si="26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57</v>
      </c>
      <c r="G1671" s="2">
        <v>44869</v>
      </c>
      <c r="H1671" s="2" t="str">
        <f t="shared" si="26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57</v>
      </c>
      <c r="G1672" s="2">
        <v>44869</v>
      </c>
      <c r="H1672" s="2" t="str">
        <f t="shared" si="26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59</v>
      </c>
      <c r="G1673" s="2">
        <v>44869</v>
      </c>
      <c r="H1673" s="2" t="str">
        <f t="shared" si="26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57</v>
      </c>
      <c r="G1674" s="2">
        <v>44869</v>
      </c>
      <c r="H1674" s="2" t="str">
        <f t="shared" si="26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57</v>
      </c>
      <c r="G1675" s="2">
        <v>44869</v>
      </c>
      <c r="H1675" s="2" t="str">
        <f t="shared" si="26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59</v>
      </c>
      <c r="G1676" s="2">
        <v>44869</v>
      </c>
      <c r="H1676" s="2" t="str">
        <f t="shared" si="26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58</v>
      </c>
      <c r="G1677" s="2">
        <v>44869</v>
      </c>
      <c r="H1677" s="2" t="str">
        <f t="shared" si="26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57</v>
      </c>
      <c r="G1678" s="2">
        <v>44869</v>
      </c>
      <c r="H1678" s="2" t="str">
        <f t="shared" si="26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58</v>
      </c>
      <c r="G1679" s="2">
        <v>44869</v>
      </c>
      <c r="H1679" s="2" t="str">
        <f t="shared" si="26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59</v>
      </c>
      <c r="G1680" s="2">
        <v>44869</v>
      </c>
      <c r="H1680" s="2" t="str">
        <f t="shared" si="26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57</v>
      </c>
      <c r="G1681" s="2">
        <v>44869</v>
      </c>
      <c r="H1681" s="2" t="str">
        <f t="shared" si="26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57</v>
      </c>
      <c r="G1682" s="2">
        <v>44869</v>
      </c>
      <c r="H1682" s="2" t="str">
        <f t="shared" si="26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57</v>
      </c>
      <c r="G1683" s="2">
        <v>44869</v>
      </c>
      <c r="H1683" s="2" t="str">
        <f t="shared" si="26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59</v>
      </c>
      <c r="G1684" s="2">
        <v>44869</v>
      </c>
      <c r="H1684" s="2" t="str">
        <f t="shared" si="26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57</v>
      </c>
      <c r="G1685" s="2">
        <v>44869</v>
      </c>
      <c r="H1685" s="2" t="str">
        <f t="shared" si="26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58</v>
      </c>
      <c r="G1686" s="2">
        <v>44869</v>
      </c>
      <c r="H1686" s="2" t="str">
        <f t="shared" si="26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58</v>
      </c>
      <c r="G1687" s="2">
        <v>44869</v>
      </c>
      <c r="H1687" s="2" t="str">
        <f t="shared" si="26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58</v>
      </c>
      <c r="G1688" s="2">
        <v>44869</v>
      </c>
      <c r="H1688" s="2" t="str">
        <f t="shared" si="26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57</v>
      </c>
      <c r="G1689" s="2">
        <v>44869</v>
      </c>
      <c r="H1689" s="2" t="str">
        <f t="shared" si="26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57</v>
      </c>
      <c r="G1690" s="2">
        <v>44869</v>
      </c>
      <c r="H1690" s="2" t="str">
        <f t="shared" si="26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57</v>
      </c>
      <c r="G1691" s="2">
        <v>44869</v>
      </c>
      <c r="H1691" s="2" t="str">
        <f t="shared" si="26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59</v>
      </c>
      <c r="G1692" s="2">
        <v>44869</v>
      </c>
      <c r="H1692" s="2" t="str">
        <f t="shared" si="26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58</v>
      </c>
      <c r="G1693" s="2">
        <v>44869</v>
      </c>
      <c r="H1693" s="2" t="str">
        <f t="shared" si="26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58</v>
      </c>
      <c r="G1694" s="2">
        <v>44869</v>
      </c>
      <c r="H1694" s="2" t="str">
        <f t="shared" si="26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57</v>
      </c>
      <c r="G1695" s="2">
        <v>44869</v>
      </c>
      <c r="H1695" s="2" t="str">
        <f t="shared" si="26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57</v>
      </c>
      <c r="G1696" s="2">
        <v>44869</v>
      </c>
      <c r="H1696" s="2" t="str">
        <f t="shared" si="26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57</v>
      </c>
      <c r="G1697" s="2">
        <v>44869</v>
      </c>
      <c r="H1697" s="2" t="str">
        <f t="shared" si="26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58</v>
      </c>
      <c r="G1698" s="2">
        <v>44869</v>
      </c>
      <c r="H1698" s="2" t="str">
        <f t="shared" si="26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59</v>
      </c>
      <c r="G1699" s="2">
        <v>44869</v>
      </c>
      <c r="H1699" s="2" t="str">
        <f t="shared" si="26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57</v>
      </c>
      <c r="G1700" s="2">
        <v>44869</v>
      </c>
      <c r="H1700" s="2" t="str">
        <f t="shared" si="26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57</v>
      </c>
      <c r="G1701" s="2">
        <v>44869</v>
      </c>
      <c r="H1701" s="2" t="str">
        <f t="shared" si="26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57</v>
      </c>
      <c r="G1702" s="2">
        <v>44869</v>
      </c>
      <c r="H1702" s="2" t="str">
        <f t="shared" si="26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58</v>
      </c>
      <c r="G1703" s="2">
        <v>44869</v>
      </c>
      <c r="H1703" s="2" t="str">
        <f t="shared" si="26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57</v>
      </c>
      <c r="G1704" s="2">
        <v>44869</v>
      </c>
      <c r="H1704" s="2" t="str">
        <f t="shared" si="26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58</v>
      </c>
      <c r="G1705" s="2">
        <v>44869</v>
      </c>
      <c r="H1705" s="2" t="str">
        <f t="shared" si="26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58</v>
      </c>
      <c r="G1706" s="2">
        <v>44869</v>
      </c>
      <c r="H1706" s="2" t="str">
        <f t="shared" si="26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57</v>
      </c>
      <c r="G1707" s="2">
        <v>44869</v>
      </c>
      <c r="H1707" s="2" t="str">
        <f t="shared" si="26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59</v>
      </c>
      <c r="G1708" s="2">
        <v>44869</v>
      </c>
      <c r="H1708" s="2" t="str">
        <f t="shared" si="26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58</v>
      </c>
      <c r="G1709" s="2">
        <v>44869</v>
      </c>
      <c r="H1709" s="2" t="str">
        <f t="shared" si="26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58</v>
      </c>
      <c r="G1710" s="2">
        <v>44869</v>
      </c>
      <c r="H1710" s="2" t="str">
        <f t="shared" si="26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59</v>
      </c>
      <c r="G1711" s="2">
        <v>44869</v>
      </c>
      <c r="H1711" s="2" t="str">
        <f t="shared" si="26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58</v>
      </c>
      <c r="G1712" s="2">
        <v>44869</v>
      </c>
      <c r="H1712" s="2" t="str">
        <f t="shared" si="26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57</v>
      </c>
      <c r="G1713" s="2">
        <v>44869</v>
      </c>
      <c r="H1713" s="2" t="str">
        <f t="shared" si="26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59</v>
      </c>
      <c r="G1714" s="2">
        <v>44869</v>
      </c>
      <c r="H1714" s="2" t="str">
        <f t="shared" si="26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57</v>
      </c>
      <c r="G1715" s="2">
        <v>44869</v>
      </c>
      <c r="H1715" s="2" t="str">
        <f t="shared" si="26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57</v>
      </c>
      <c r="G1716" s="2">
        <v>44869</v>
      </c>
      <c r="H1716" s="2" t="str">
        <f t="shared" si="26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57</v>
      </c>
      <c r="G1717" s="2">
        <v>44869</v>
      </c>
      <c r="H1717" s="2" t="str">
        <f t="shared" si="26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57</v>
      </c>
      <c r="G1718" s="2">
        <v>44869</v>
      </c>
      <c r="H1718" s="2" t="str">
        <f t="shared" si="26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59</v>
      </c>
      <c r="G1719" s="2">
        <v>44869</v>
      </c>
      <c r="H1719" s="2" t="str">
        <f t="shared" si="26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59</v>
      </c>
      <c r="G1720" s="2">
        <v>44869</v>
      </c>
      <c r="H1720" s="2" t="str">
        <f t="shared" si="26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57</v>
      </c>
      <c r="G1721" s="2">
        <v>44869</v>
      </c>
      <c r="H1721" s="2" t="str">
        <f t="shared" si="26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59</v>
      </c>
      <c r="G1722" s="2">
        <v>44869</v>
      </c>
      <c r="H1722" s="2" t="str">
        <f t="shared" si="26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58</v>
      </c>
      <c r="G1723" s="2">
        <v>44869</v>
      </c>
      <c r="H1723" s="2" t="str">
        <f t="shared" si="26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57</v>
      </c>
      <c r="G1724" s="2">
        <v>44869</v>
      </c>
      <c r="H1724" s="2" t="str">
        <f t="shared" si="26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57</v>
      </c>
      <c r="G1725" s="2">
        <v>44869</v>
      </c>
      <c r="H1725" s="2" t="str">
        <f t="shared" si="26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57</v>
      </c>
      <c r="G1726" s="2">
        <v>44869</v>
      </c>
      <c r="H1726" s="2" t="str">
        <f t="shared" si="26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57</v>
      </c>
      <c r="G1727" s="2">
        <v>44869</v>
      </c>
      <c r="H1727" s="2" t="str">
        <f t="shared" si="26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58</v>
      </c>
      <c r="G1728" s="2">
        <v>44869</v>
      </c>
      <c r="H1728" s="2" t="str">
        <f t="shared" si="26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57</v>
      </c>
      <c r="G1729" s="2">
        <v>44869</v>
      </c>
      <c r="H1729" s="2" t="str">
        <f t="shared" si="26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58</v>
      </c>
      <c r="G1730" s="2">
        <v>44869</v>
      </c>
      <c r="H1730" s="2" t="str">
        <f t="shared" si="26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57</v>
      </c>
      <c r="G1731" s="2">
        <v>44869</v>
      </c>
      <c r="H1731" s="2" t="str">
        <f t="shared" ref="H1731:H1794" si="27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59</v>
      </c>
      <c r="G1732" s="2">
        <v>44869</v>
      </c>
      <c r="H1732" s="2" t="str">
        <f t="shared" si="27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57</v>
      </c>
      <c r="G1733" s="2">
        <v>44869</v>
      </c>
      <c r="H1733" s="2" t="str">
        <f t="shared" si="27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58</v>
      </c>
      <c r="G1734" s="2">
        <v>44838</v>
      </c>
      <c r="H1734" s="2" t="str">
        <f t="shared" si="27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59</v>
      </c>
      <c r="G1735" s="2">
        <v>44838</v>
      </c>
      <c r="H1735" s="2" t="str">
        <f t="shared" si="27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57</v>
      </c>
      <c r="G1736" s="2">
        <v>44838</v>
      </c>
      <c r="H1736" s="2" t="str">
        <f t="shared" si="27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58</v>
      </c>
      <c r="G1737" s="2">
        <v>44838</v>
      </c>
      <c r="H1737" s="2" t="str">
        <f t="shared" si="27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58</v>
      </c>
      <c r="G1738" s="2">
        <v>44838</v>
      </c>
      <c r="H1738" s="2" t="str">
        <f t="shared" si="27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57</v>
      </c>
      <c r="G1739" s="2">
        <v>44838</v>
      </c>
      <c r="H1739" s="2" t="str">
        <f t="shared" si="27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57</v>
      </c>
      <c r="G1740" s="2">
        <v>44838</v>
      </c>
      <c r="H1740" s="2" t="str">
        <f t="shared" si="27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57</v>
      </c>
      <c r="G1741" s="2">
        <v>44838</v>
      </c>
      <c r="H1741" s="2" t="str">
        <f t="shared" si="27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59</v>
      </c>
      <c r="G1742" s="2">
        <v>44838</v>
      </c>
      <c r="H1742" s="2" t="str">
        <f t="shared" si="27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57</v>
      </c>
      <c r="G1743" s="2">
        <v>44838</v>
      </c>
      <c r="H1743" s="2" t="str">
        <f t="shared" si="27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58</v>
      </c>
      <c r="G1744" s="2">
        <v>44838</v>
      </c>
      <c r="H1744" s="2" t="str">
        <f t="shared" si="27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58</v>
      </c>
      <c r="G1745" s="2">
        <v>44838</v>
      </c>
      <c r="H1745" s="2" t="str">
        <f t="shared" si="27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58</v>
      </c>
      <c r="G1746" s="2">
        <v>44838</v>
      </c>
      <c r="H1746" s="2" t="str">
        <f t="shared" si="27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57</v>
      </c>
      <c r="G1747" s="2">
        <v>44838</v>
      </c>
      <c r="H1747" s="2" t="str">
        <f t="shared" si="27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57</v>
      </c>
      <c r="G1748" s="2">
        <v>44838</v>
      </c>
      <c r="H1748" s="2" t="str">
        <f t="shared" si="27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58</v>
      </c>
      <c r="G1749" s="2">
        <v>44838</v>
      </c>
      <c r="H1749" s="2" t="str">
        <f t="shared" si="27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58</v>
      </c>
      <c r="G1750" s="2">
        <v>44838</v>
      </c>
      <c r="H1750" s="2" t="str">
        <f t="shared" si="27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58</v>
      </c>
      <c r="G1751" s="2">
        <v>44838</v>
      </c>
      <c r="H1751" s="2" t="str">
        <f t="shared" si="27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57</v>
      </c>
      <c r="G1752" s="2">
        <v>44838</v>
      </c>
      <c r="H1752" s="2" t="str">
        <f t="shared" si="27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58</v>
      </c>
      <c r="G1753" s="2">
        <v>44838</v>
      </c>
      <c r="H1753" s="2" t="str">
        <f t="shared" si="27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59</v>
      </c>
      <c r="G1754" s="2">
        <v>44838</v>
      </c>
      <c r="H1754" s="2" t="str">
        <f t="shared" si="27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58</v>
      </c>
      <c r="G1755" s="2">
        <v>44838</v>
      </c>
      <c r="H1755" s="2" t="str">
        <f t="shared" si="27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59</v>
      </c>
      <c r="G1756" s="2">
        <v>44838</v>
      </c>
      <c r="H1756" s="2" t="str">
        <f t="shared" si="27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57</v>
      </c>
      <c r="G1757" s="2">
        <v>44838</v>
      </c>
      <c r="H1757" s="2" t="str">
        <f t="shared" si="27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59</v>
      </c>
      <c r="G1758" s="2">
        <v>44838</v>
      </c>
      <c r="H1758" s="2" t="str">
        <f t="shared" si="27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57</v>
      </c>
      <c r="G1759" s="2">
        <v>44838</v>
      </c>
      <c r="H1759" s="2" t="str">
        <f t="shared" si="27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57</v>
      </c>
      <c r="G1760" s="2">
        <v>44838</v>
      </c>
      <c r="H1760" s="2" t="str">
        <f t="shared" si="27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57</v>
      </c>
      <c r="G1761" s="2">
        <v>44838</v>
      </c>
      <c r="H1761" s="2" t="str">
        <f t="shared" si="27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59</v>
      </c>
      <c r="G1762" s="2">
        <v>44838</v>
      </c>
      <c r="H1762" s="2" t="str">
        <f t="shared" si="27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57</v>
      </c>
      <c r="G1763" s="2">
        <v>44838</v>
      </c>
      <c r="H1763" s="2" t="str">
        <f t="shared" si="27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57</v>
      </c>
      <c r="G1764" s="2">
        <v>44838</v>
      </c>
      <c r="H1764" s="2" t="str">
        <f t="shared" si="27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58</v>
      </c>
      <c r="G1765" s="2">
        <v>44838</v>
      </c>
      <c r="H1765" s="2" t="str">
        <f t="shared" si="27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59</v>
      </c>
      <c r="G1766" s="2">
        <v>44838</v>
      </c>
      <c r="H1766" s="2" t="str">
        <f t="shared" si="27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58</v>
      </c>
      <c r="G1767" s="2">
        <v>44838</v>
      </c>
      <c r="H1767" s="2" t="str">
        <f t="shared" si="27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57</v>
      </c>
      <c r="G1768" s="2">
        <v>44838</v>
      </c>
      <c r="H1768" s="2" t="str">
        <f t="shared" si="27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57</v>
      </c>
      <c r="G1769" s="2">
        <v>44838</v>
      </c>
      <c r="H1769" s="2" t="str">
        <f t="shared" si="27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59</v>
      </c>
      <c r="G1770" s="2">
        <v>44838</v>
      </c>
      <c r="H1770" s="2" t="str">
        <f t="shared" si="27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57</v>
      </c>
      <c r="G1771" s="2">
        <v>44838</v>
      </c>
      <c r="H1771" s="2" t="str">
        <f t="shared" si="27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59</v>
      </c>
      <c r="G1772" s="2">
        <v>44838</v>
      </c>
      <c r="H1772" s="2" t="str">
        <f t="shared" si="27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58</v>
      </c>
      <c r="G1773" s="2">
        <v>44838</v>
      </c>
      <c r="H1773" s="2" t="str">
        <f t="shared" si="27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59</v>
      </c>
      <c r="G1774" s="2">
        <v>44838</v>
      </c>
      <c r="H1774" s="2" t="str">
        <f t="shared" si="27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59</v>
      </c>
      <c r="G1775" s="2">
        <v>44838</v>
      </c>
      <c r="H1775" s="2" t="str">
        <f t="shared" si="27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58</v>
      </c>
      <c r="G1776" s="2">
        <v>44838</v>
      </c>
      <c r="H1776" s="2" t="str">
        <f t="shared" si="27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58</v>
      </c>
      <c r="G1777" s="2">
        <v>44838</v>
      </c>
      <c r="H1777" s="2" t="str">
        <f t="shared" si="27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57</v>
      </c>
      <c r="G1778" s="2">
        <v>44838</v>
      </c>
      <c r="H1778" s="2" t="str">
        <f t="shared" si="27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57</v>
      </c>
      <c r="G1779" s="2">
        <v>44838</v>
      </c>
      <c r="H1779" s="2" t="str">
        <f t="shared" si="27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57</v>
      </c>
      <c r="G1780" s="2">
        <v>44838</v>
      </c>
      <c r="H1780" s="2" t="str">
        <f t="shared" si="27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57</v>
      </c>
      <c r="G1781" s="2">
        <v>44838</v>
      </c>
      <c r="H1781" s="2" t="str">
        <f t="shared" si="27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57</v>
      </c>
      <c r="G1782" s="2">
        <v>44838</v>
      </c>
      <c r="H1782" s="2" t="str">
        <f t="shared" si="27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57</v>
      </c>
      <c r="G1783" s="2">
        <v>44838</v>
      </c>
      <c r="H1783" s="2" t="str">
        <f t="shared" si="27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58</v>
      </c>
      <c r="G1784" s="2">
        <v>44838</v>
      </c>
      <c r="H1784" s="2" t="str">
        <f t="shared" si="27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57</v>
      </c>
      <c r="G1785" s="2">
        <v>44838</v>
      </c>
      <c r="H1785" s="2" t="str">
        <f t="shared" si="27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57</v>
      </c>
      <c r="G1786" s="2">
        <v>44838</v>
      </c>
      <c r="H1786" s="2" t="str">
        <f t="shared" si="27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57</v>
      </c>
      <c r="G1787" s="2">
        <v>44838</v>
      </c>
      <c r="H1787" s="2" t="str">
        <f t="shared" si="27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57</v>
      </c>
      <c r="G1788" s="2">
        <v>44838</v>
      </c>
      <c r="H1788" s="2" t="str">
        <f t="shared" si="27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57</v>
      </c>
      <c r="G1789" s="2">
        <v>44838</v>
      </c>
      <c r="H1789" s="2" t="str">
        <f t="shared" si="27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57</v>
      </c>
      <c r="G1790" s="2">
        <v>44838</v>
      </c>
      <c r="H1790" s="2" t="str">
        <f t="shared" si="27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58</v>
      </c>
      <c r="G1791" s="2">
        <v>44838</v>
      </c>
      <c r="H1791" s="2" t="str">
        <f t="shared" si="27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58</v>
      </c>
      <c r="G1792" s="2">
        <v>44838</v>
      </c>
      <c r="H1792" s="2" t="str">
        <f t="shared" si="27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57</v>
      </c>
      <c r="G1793" s="2">
        <v>44838</v>
      </c>
      <c r="H1793" s="2" t="str">
        <f t="shared" si="27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59</v>
      </c>
      <c r="G1794" s="2">
        <v>44838</v>
      </c>
      <c r="H1794" s="2" t="str">
        <f t="shared" si="27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59</v>
      </c>
      <c r="G1795" s="2">
        <v>44838</v>
      </c>
      <c r="H1795" s="2" t="str">
        <f t="shared" ref="H1795:H1858" si="28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57</v>
      </c>
      <c r="G1796" s="2">
        <v>44838</v>
      </c>
      <c r="H1796" s="2" t="str">
        <f t="shared" si="28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57</v>
      </c>
      <c r="G1797" s="2">
        <v>44838</v>
      </c>
      <c r="H1797" s="2" t="str">
        <f t="shared" si="28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58</v>
      </c>
      <c r="G1798" s="2">
        <v>44838</v>
      </c>
      <c r="H1798" s="2" t="str">
        <f t="shared" si="28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59</v>
      </c>
      <c r="G1799" s="2">
        <v>44838</v>
      </c>
      <c r="H1799" s="2" t="str">
        <f t="shared" si="28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58</v>
      </c>
      <c r="G1800" s="2">
        <v>44838</v>
      </c>
      <c r="H1800" s="2" t="str">
        <f t="shared" si="28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59</v>
      </c>
      <c r="G1801" s="2">
        <v>44838</v>
      </c>
      <c r="H1801" s="2" t="str">
        <f t="shared" si="28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58</v>
      </c>
      <c r="G1802" s="2">
        <v>44838</v>
      </c>
      <c r="H1802" s="2" t="str">
        <f t="shared" si="28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58</v>
      </c>
      <c r="G1803" s="2">
        <v>44838</v>
      </c>
      <c r="H1803" s="2" t="str">
        <f t="shared" si="28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57</v>
      </c>
      <c r="G1804" s="2">
        <v>44838</v>
      </c>
      <c r="H1804" s="2" t="str">
        <f t="shared" si="28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58</v>
      </c>
      <c r="G1805" s="2">
        <v>44838</v>
      </c>
      <c r="H1805" s="2" t="str">
        <f t="shared" si="28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59</v>
      </c>
      <c r="G1806" s="2">
        <v>44838</v>
      </c>
      <c r="H1806" s="2" t="str">
        <f t="shared" si="28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59</v>
      </c>
      <c r="G1807" s="2">
        <v>44838</v>
      </c>
      <c r="H1807" s="2" t="str">
        <f t="shared" si="28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57</v>
      </c>
      <c r="G1808" s="2">
        <v>44838</v>
      </c>
      <c r="H1808" s="2" t="str">
        <f t="shared" si="28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57</v>
      </c>
      <c r="G1809" s="2">
        <v>44838</v>
      </c>
      <c r="H1809" s="2" t="str">
        <f t="shared" si="28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57</v>
      </c>
      <c r="G1810" s="2">
        <v>44838</v>
      </c>
      <c r="H1810" s="2" t="str">
        <f t="shared" si="28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57</v>
      </c>
      <c r="G1811" s="2">
        <v>44838</v>
      </c>
      <c r="H1811" s="2" t="str">
        <f t="shared" si="28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57</v>
      </c>
      <c r="G1812" s="2">
        <v>44838</v>
      </c>
      <c r="H1812" s="2" t="str">
        <f t="shared" si="28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57</v>
      </c>
      <c r="G1813" s="2">
        <v>44838</v>
      </c>
      <c r="H1813" s="2" t="str">
        <f t="shared" si="28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57</v>
      </c>
      <c r="G1814" s="2">
        <v>44838</v>
      </c>
      <c r="H1814" s="2" t="str">
        <f t="shared" si="28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57</v>
      </c>
      <c r="G1815" s="2">
        <v>44838</v>
      </c>
      <c r="H1815" s="2" t="str">
        <f t="shared" si="28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58</v>
      </c>
      <c r="G1816" s="2">
        <v>44838</v>
      </c>
      <c r="H1816" s="2" t="str">
        <f t="shared" si="28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59</v>
      </c>
      <c r="G1817" s="2">
        <v>44838</v>
      </c>
      <c r="H1817" s="2" t="str">
        <f t="shared" si="28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58</v>
      </c>
      <c r="G1818" s="2">
        <v>44838</v>
      </c>
      <c r="H1818" s="2" t="str">
        <f t="shared" si="28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57</v>
      </c>
      <c r="G1819" s="2">
        <v>44838</v>
      </c>
      <c r="H1819" s="2" t="str">
        <f t="shared" si="28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57</v>
      </c>
      <c r="G1820" s="2">
        <v>44838</v>
      </c>
      <c r="H1820" s="2" t="str">
        <f t="shared" si="28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58</v>
      </c>
      <c r="G1821" s="2">
        <v>44838</v>
      </c>
      <c r="H1821" s="2" t="str">
        <f t="shared" si="28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59</v>
      </c>
      <c r="G1822" s="2">
        <v>44838</v>
      </c>
      <c r="H1822" s="2" t="str">
        <f t="shared" si="28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57</v>
      </c>
      <c r="G1823" s="2">
        <v>44838</v>
      </c>
      <c r="H1823" s="2" t="str">
        <f t="shared" si="28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59</v>
      </c>
      <c r="G1824" s="2">
        <v>44838</v>
      </c>
      <c r="H1824" s="2" t="str">
        <f t="shared" si="28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58</v>
      </c>
      <c r="G1825" s="2">
        <v>44838</v>
      </c>
      <c r="H1825" s="2" t="str">
        <f t="shared" si="28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58</v>
      </c>
      <c r="G1826" s="2">
        <v>44838</v>
      </c>
      <c r="H1826" s="2" t="str">
        <f t="shared" si="28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59</v>
      </c>
      <c r="G1827" s="2">
        <v>44838</v>
      </c>
      <c r="H1827" s="2" t="str">
        <f t="shared" si="28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57</v>
      </c>
      <c r="G1828" s="2">
        <v>44838</v>
      </c>
      <c r="H1828" s="2" t="str">
        <f t="shared" si="28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59</v>
      </c>
      <c r="G1829" s="2">
        <v>44838</v>
      </c>
      <c r="H1829" s="2" t="str">
        <f t="shared" si="28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57</v>
      </c>
      <c r="G1830" s="2">
        <v>44838</v>
      </c>
      <c r="H1830" s="2" t="str">
        <f t="shared" si="28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57</v>
      </c>
      <c r="G1831" s="2">
        <v>44838</v>
      </c>
      <c r="H1831" s="2" t="str">
        <f t="shared" si="28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57</v>
      </c>
      <c r="G1832" s="2">
        <v>44838</v>
      </c>
      <c r="H1832" s="2" t="str">
        <f t="shared" si="28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57</v>
      </c>
      <c r="G1833" s="2">
        <v>44838</v>
      </c>
      <c r="H1833" s="2" t="str">
        <f t="shared" si="28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59</v>
      </c>
      <c r="G1834" s="2">
        <v>44838</v>
      </c>
      <c r="H1834" s="2" t="str">
        <f t="shared" si="28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57</v>
      </c>
      <c r="G1835" s="2">
        <v>44838</v>
      </c>
      <c r="H1835" s="2" t="str">
        <f t="shared" si="28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59</v>
      </c>
      <c r="G1836" s="2">
        <v>44838</v>
      </c>
      <c r="H1836" s="2" t="str">
        <f t="shared" si="28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57</v>
      </c>
      <c r="G1837" s="2">
        <v>44838</v>
      </c>
      <c r="H1837" s="2" t="str">
        <f t="shared" si="28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57</v>
      </c>
      <c r="G1838" s="2">
        <v>44838</v>
      </c>
      <c r="H1838" s="2" t="str">
        <f t="shared" si="28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58</v>
      </c>
      <c r="G1839" s="2">
        <v>44838</v>
      </c>
      <c r="H1839" s="2" t="str">
        <f t="shared" si="28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57</v>
      </c>
      <c r="G1840" s="2">
        <v>44838</v>
      </c>
      <c r="H1840" s="2" t="str">
        <f t="shared" si="28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59</v>
      </c>
      <c r="G1841" s="2">
        <v>44838</v>
      </c>
      <c r="H1841" s="2" t="str">
        <f t="shared" si="28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58</v>
      </c>
      <c r="G1842" s="2">
        <v>44838</v>
      </c>
      <c r="H1842" s="2" t="str">
        <f t="shared" si="28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57</v>
      </c>
      <c r="G1843" s="2">
        <v>44838</v>
      </c>
      <c r="H1843" s="2" t="str">
        <f t="shared" si="28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57</v>
      </c>
      <c r="G1844" s="2">
        <v>44838</v>
      </c>
      <c r="H1844" s="2" t="str">
        <f t="shared" si="28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57</v>
      </c>
      <c r="G1845" s="2">
        <v>44838</v>
      </c>
      <c r="H1845" s="2" t="str">
        <f t="shared" si="28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57</v>
      </c>
      <c r="G1846" s="2">
        <v>44838</v>
      </c>
      <c r="H1846" s="2" t="str">
        <f t="shared" si="28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59</v>
      </c>
      <c r="G1847" s="2">
        <v>44838</v>
      </c>
      <c r="H1847" s="2" t="str">
        <f t="shared" si="28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57</v>
      </c>
      <c r="G1848" s="2">
        <v>44838</v>
      </c>
      <c r="H1848" s="2" t="str">
        <f t="shared" si="28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58</v>
      </c>
      <c r="G1849" s="2">
        <v>44838</v>
      </c>
      <c r="H1849" s="2" t="str">
        <f t="shared" si="28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59</v>
      </c>
      <c r="G1850" s="2">
        <v>44838</v>
      </c>
      <c r="H1850" s="2" t="str">
        <f t="shared" si="28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58</v>
      </c>
      <c r="G1851" s="2">
        <v>44838</v>
      </c>
      <c r="H1851" s="2" t="str">
        <f t="shared" si="28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57</v>
      </c>
      <c r="G1852" s="2">
        <v>44838</v>
      </c>
      <c r="H1852" s="2" t="str">
        <f t="shared" si="28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57</v>
      </c>
      <c r="G1853" s="2">
        <v>44838</v>
      </c>
      <c r="H1853" s="2" t="str">
        <f t="shared" si="28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59</v>
      </c>
      <c r="G1854" s="2">
        <v>44838</v>
      </c>
      <c r="H1854" s="2" t="str">
        <f t="shared" si="28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57</v>
      </c>
      <c r="G1855" s="2">
        <v>44838</v>
      </c>
      <c r="H1855" s="2" t="str">
        <f t="shared" si="28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59</v>
      </c>
      <c r="G1856" s="2">
        <v>44838</v>
      </c>
      <c r="H1856" s="2" t="str">
        <f t="shared" si="28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57</v>
      </c>
      <c r="G1857" s="2">
        <v>44838</v>
      </c>
      <c r="H1857" s="2" t="str">
        <f t="shared" si="28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58</v>
      </c>
      <c r="G1858" s="2">
        <v>44838</v>
      </c>
      <c r="H1858" s="2" t="str">
        <f t="shared" si="28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57</v>
      </c>
      <c r="G1859" s="2">
        <v>44838</v>
      </c>
      <c r="H1859" s="2" t="str">
        <f t="shared" ref="H1859:H1922" si="2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58</v>
      </c>
      <c r="G1860" s="2">
        <v>44838</v>
      </c>
      <c r="H1860" s="2" t="str">
        <f t="shared" si="2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57</v>
      </c>
      <c r="G1861" s="2">
        <v>44838</v>
      </c>
      <c r="H1861" s="2" t="str">
        <f t="shared" si="2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58</v>
      </c>
      <c r="G1862" s="2">
        <v>44838</v>
      </c>
      <c r="H1862" s="2" t="str">
        <f t="shared" si="2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57</v>
      </c>
      <c r="G1863" s="2">
        <v>44838</v>
      </c>
      <c r="H1863" s="2" t="str">
        <f t="shared" si="2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57</v>
      </c>
      <c r="G1864" s="2">
        <v>44838</v>
      </c>
      <c r="H1864" s="2" t="str">
        <f t="shared" si="2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58</v>
      </c>
      <c r="G1865" s="2">
        <v>44838</v>
      </c>
      <c r="H1865" s="2" t="str">
        <f t="shared" si="2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59</v>
      </c>
      <c r="G1866" s="2">
        <v>44838</v>
      </c>
      <c r="H1866" s="2" t="str">
        <f t="shared" si="2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59</v>
      </c>
      <c r="G1867" s="2">
        <v>44838</v>
      </c>
      <c r="H1867" s="2" t="str">
        <f t="shared" si="2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59</v>
      </c>
      <c r="G1868" s="2">
        <v>44838</v>
      </c>
      <c r="H1868" s="2" t="str">
        <f t="shared" si="2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59</v>
      </c>
      <c r="G1869" s="2">
        <v>44838</v>
      </c>
      <c r="H1869" s="2" t="str">
        <f t="shared" si="2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57</v>
      </c>
      <c r="G1870" s="2">
        <v>44838</v>
      </c>
      <c r="H1870" s="2" t="str">
        <f t="shared" si="2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58</v>
      </c>
      <c r="G1871" s="2">
        <v>44838</v>
      </c>
      <c r="H1871" s="2" t="str">
        <f t="shared" si="2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58</v>
      </c>
      <c r="G1872" s="2">
        <v>44838</v>
      </c>
      <c r="H1872" s="2" t="str">
        <f t="shared" si="2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57</v>
      </c>
      <c r="G1873" s="2">
        <v>44838</v>
      </c>
      <c r="H1873" s="2" t="str">
        <f t="shared" si="2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57</v>
      </c>
      <c r="G1874" s="2">
        <v>44838</v>
      </c>
      <c r="H1874" s="2" t="str">
        <f t="shared" si="2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57</v>
      </c>
      <c r="G1875" s="2">
        <v>44838</v>
      </c>
      <c r="H1875" s="2" t="str">
        <f t="shared" si="2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57</v>
      </c>
      <c r="G1876" s="2">
        <v>44838</v>
      </c>
      <c r="H1876" s="2" t="str">
        <f t="shared" si="2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57</v>
      </c>
      <c r="G1877" s="2">
        <v>44838</v>
      </c>
      <c r="H1877" s="2" t="str">
        <f t="shared" si="2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58</v>
      </c>
      <c r="G1878" s="2">
        <v>44838</v>
      </c>
      <c r="H1878" s="2" t="str">
        <f t="shared" si="2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57</v>
      </c>
      <c r="G1879" s="2">
        <v>44838</v>
      </c>
      <c r="H1879" s="2" t="str">
        <f t="shared" si="2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57</v>
      </c>
      <c r="G1880" s="2">
        <v>44838</v>
      </c>
      <c r="H1880" s="2" t="str">
        <f t="shared" si="2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57</v>
      </c>
      <c r="G1881" s="2">
        <v>44838</v>
      </c>
      <c r="H1881" s="2" t="str">
        <f t="shared" si="2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58</v>
      </c>
      <c r="G1882" s="2">
        <v>44838</v>
      </c>
      <c r="H1882" s="2" t="str">
        <f t="shared" si="2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57</v>
      </c>
      <c r="G1883" s="2">
        <v>44838</v>
      </c>
      <c r="H1883" s="2" t="str">
        <f t="shared" si="2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58</v>
      </c>
      <c r="G1884" s="2">
        <v>44838</v>
      </c>
      <c r="H1884" s="2" t="str">
        <f t="shared" si="2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57</v>
      </c>
      <c r="G1885" s="2">
        <v>44838</v>
      </c>
      <c r="H1885" s="2" t="str">
        <f t="shared" si="2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57</v>
      </c>
      <c r="G1886" s="2">
        <v>44838</v>
      </c>
      <c r="H1886" s="2" t="str">
        <f t="shared" si="2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57</v>
      </c>
      <c r="G1887" s="2">
        <v>44838</v>
      </c>
      <c r="H1887" s="2" t="str">
        <f t="shared" si="2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57</v>
      </c>
      <c r="G1888" s="2">
        <v>44838</v>
      </c>
      <c r="H1888" s="2" t="str">
        <f t="shared" si="2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58</v>
      </c>
      <c r="G1889" s="2">
        <v>44838</v>
      </c>
      <c r="H1889" s="2" t="str">
        <f t="shared" si="2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59</v>
      </c>
      <c r="G1890" s="2">
        <v>44838</v>
      </c>
      <c r="H1890" s="2" t="str">
        <f t="shared" si="2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59</v>
      </c>
      <c r="G1891" s="2">
        <v>44838</v>
      </c>
      <c r="H1891" s="2" t="str">
        <f t="shared" si="2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57</v>
      </c>
      <c r="G1892" s="2">
        <v>44838</v>
      </c>
      <c r="H1892" s="2" t="str">
        <f t="shared" si="2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59</v>
      </c>
      <c r="G1893" s="2">
        <v>44838</v>
      </c>
      <c r="H1893" s="2" t="str">
        <f t="shared" si="2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57</v>
      </c>
      <c r="G1894" s="2">
        <v>44838</v>
      </c>
      <c r="H1894" s="2" t="str">
        <f t="shared" si="2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57</v>
      </c>
      <c r="G1895" s="2">
        <v>44838</v>
      </c>
      <c r="H1895" s="2" t="str">
        <f t="shared" si="2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58</v>
      </c>
      <c r="G1896" s="2">
        <v>44838</v>
      </c>
      <c r="H1896" s="2" t="str">
        <f t="shared" si="2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59</v>
      </c>
      <c r="G1897" s="2">
        <v>44838</v>
      </c>
      <c r="H1897" s="2" t="str">
        <f t="shared" si="2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57</v>
      </c>
      <c r="G1898" s="2">
        <v>44838</v>
      </c>
      <c r="H1898" s="2" t="str">
        <f t="shared" si="2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59</v>
      </c>
      <c r="G1899" s="2">
        <v>44838</v>
      </c>
      <c r="H1899" s="2" t="str">
        <f t="shared" si="2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57</v>
      </c>
      <c r="G1900" s="2">
        <v>44838</v>
      </c>
      <c r="H1900" s="2" t="str">
        <f t="shared" si="2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58</v>
      </c>
      <c r="G1901" s="2">
        <v>44838</v>
      </c>
      <c r="H1901" s="2" t="str">
        <f t="shared" si="2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58</v>
      </c>
      <c r="G1902" s="2">
        <v>44838</v>
      </c>
      <c r="H1902" s="2" t="str">
        <f t="shared" si="2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58</v>
      </c>
      <c r="G1903" s="2">
        <v>44838</v>
      </c>
      <c r="H1903" s="2" t="str">
        <f t="shared" si="2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57</v>
      </c>
      <c r="G1904" s="2">
        <v>44838</v>
      </c>
      <c r="H1904" s="2" t="str">
        <f t="shared" si="2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57</v>
      </c>
      <c r="G1905" s="2">
        <v>44838</v>
      </c>
      <c r="H1905" s="2" t="str">
        <f t="shared" si="2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57</v>
      </c>
      <c r="G1906" s="2">
        <v>44838</v>
      </c>
      <c r="H1906" s="2" t="str">
        <f t="shared" si="2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59</v>
      </c>
      <c r="G1907" s="2">
        <v>44838</v>
      </c>
      <c r="H1907" s="2" t="str">
        <f t="shared" si="2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57</v>
      </c>
      <c r="G1908" s="2">
        <v>44838</v>
      </c>
      <c r="H1908" s="2" t="str">
        <f t="shared" si="2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57</v>
      </c>
      <c r="G1909" s="2">
        <v>44838</v>
      </c>
      <c r="H1909" s="2" t="str">
        <f t="shared" si="2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57</v>
      </c>
      <c r="G1910" s="2">
        <v>44838</v>
      </c>
      <c r="H1910" s="2" t="str">
        <f t="shared" si="2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57</v>
      </c>
      <c r="G1911" s="2">
        <v>44838</v>
      </c>
      <c r="H1911" s="2" t="str">
        <f t="shared" si="2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57</v>
      </c>
      <c r="G1912" s="2">
        <v>44838</v>
      </c>
      <c r="H1912" s="2" t="str">
        <f t="shared" si="2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57</v>
      </c>
      <c r="G1913" s="2">
        <v>44838</v>
      </c>
      <c r="H1913" s="2" t="str">
        <f t="shared" si="2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57</v>
      </c>
      <c r="G1914" s="2">
        <v>44838</v>
      </c>
      <c r="H1914" s="2" t="str">
        <f t="shared" si="2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58</v>
      </c>
      <c r="G1915" s="2">
        <v>44838</v>
      </c>
      <c r="H1915" s="2" t="str">
        <f t="shared" si="2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57</v>
      </c>
      <c r="G1916" s="2">
        <v>44838</v>
      </c>
      <c r="H1916" s="2" t="str">
        <f t="shared" si="2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58</v>
      </c>
      <c r="G1917" s="2">
        <v>44838</v>
      </c>
      <c r="H1917" s="2" t="str">
        <f t="shared" si="2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57</v>
      </c>
      <c r="G1918" s="2">
        <v>44838</v>
      </c>
      <c r="H1918" s="2" t="str">
        <f t="shared" si="2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59</v>
      </c>
      <c r="G1919" s="2">
        <v>44838</v>
      </c>
      <c r="H1919" s="2" t="str">
        <f t="shared" si="2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57</v>
      </c>
      <c r="G1920" s="2">
        <v>44838</v>
      </c>
      <c r="H1920" s="2" t="str">
        <f t="shared" si="2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57</v>
      </c>
      <c r="G1921" s="2">
        <v>44838</v>
      </c>
      <c r="H1921" s="2" t="str">
        <f t="shared" si="2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57</v>
      </c>
      <c r="G1922" s="2">
        <v>44838</v>
      </c>
      <c r="H1922" s="2" t="str">
        <f t="shared" si="2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58</v>
      </c>
      <c r="G1923" s="2">
        <v>44838</v>
      </c>
      <c r="H1923" s="2" t="str">
        <f t="shared" ref="H1923:H1986" si="30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58</v>
      </c>
      <c r="G1924" s="2">
        <v>44838</v>
      </c>
      <c r="H1924" s="2" t="str">
        <f t="shared" si="30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58</v>
      </c>
      <c r="G1925" s="2">
        <v>44838</v>
      </c>
      <c r="H1925" s="2" t="str">
        <f t="shared" si="30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58</v>
      </c>
      <c r="G1926" s="2">
        <v>44838</v>
      </c>
      <c r="H1926" s="2" t="str">
        <f t="shared" si="30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57</v>
      </c>
      <c r="G1927" s="2">
        <v>44838</v>
      </c>
      <c r="H1927" s="2" t="str">
        <f t="shared" si="30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59</v>
      </c>
      <c r="G1928" s="2">
        <v>44838</v>
      </c>
      <c r="H1928" s="2" t="str">
        <f t="shared" si="30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58</v>
      </c>
      <c r="G1929" s="2">
        <v>44838</v>
      </c>
      <c r="H1929" s="2" t="str">
        <f t="shared" si="30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58</v>
      </c>
      <c r="G1930" s="2">
        <v>44838</v>
      </c>
      <c r="H1930" s="2" t="str">
        <f t="shared" si="30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59</v>
      </c>
      <c r="G1931" s="2">
        <v>44838</v>
      </c>
      <c r="H1931" s="2" t="str">
        <f t="shared" si="30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58</v>
      </c>
      <c r="G1932" s="2">
        <v>44838</v>
      </c>
      <c r="H1932" s="2" t="str">
        <f t="shared" si="30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59</v>
      </c>
      <c r="G1933" s="2">
        <v>44838</v>
      </c>
      <c r="H1933" s="2" t="str">
        <f t="shared" si="30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57</v>
      </c>
      <c r="G1934" s="2">
        <v>44838</v>
      </c>
      <c r="H1934" s="2" t="str">
        <f t="shared" si="30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58</v>
      </c>
      <c r="G1935" s="2">
        <v>44838</v>
      </c>
      <c r="H1935" s="2" t="str">
        <f t="shared" si="30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58</v>
      </c>
      <c r="G1936" s="2">
        <v>44838</v>
      </c>
      <c r="H1936" s="2" t="str">
        <f t="shared" si="30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58</v>
      </c>
      <c r="G1937" s="2">
        <v>44838</v>
      </c>
      <c r="H1937" s="2" t="str">
        <f t="shared" si="30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57</v>
      </c>
      <c r="G1938" s="2">
        <v>44838</v>
      </c>
      <c r="H1938" s="2" t="str">
        <f t="shared" si="30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58</v>
      </c>
      <c r="G1939" s="2">
        <v>44838</v>
      </c>
      <c r="H1939" s="2" t="str">
        <f t="shared" si="30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59</v>
      </c>
      <c r="G1940" s="2">
        <v>44838</v>
      </c>
      <c r="H1940" s="2" t="str">
        <f t="shared" si="30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57</v>
      </c>
      <c r="G1941" s="2">
        <v>44838</v>
      </c>
      <c r="H1941" s="2" t="str">
        <f t="shared" si="30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57</v>
      </c>
      <c r="G1942" s="2">
        <v>44838</v>
      </c>
      <c r="H1942" s="2" t="str">
        <f t="shared" si="30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57</v>
      </c>
      <c r="G1943" s="2">
        <v>44838</v>
      </c>
      <c r="H1943" s="2" t="str">
        <f t="shared" si="30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57</v>
      </c>
      <c r="G1944" s="2">
        <v>44838</v>
      </c>
      <c r="H1944" s="2" t="str">
        <f t="shared" si="30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57</v>
      </c>
      <c r="G1945" s="2">
        <v>44838</v>
      </c>
      <c r="H1945" s="2" t="str">
        <f t="shared" si="30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57</v>
      </c>
      <c r="G1946" s="2">
        <v>44838</v>
      </c>
      <c r="H1946" s="2" t="str">
        <f t="shared" si="30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58</v>
      </c>
      <c r="G1947" s="2">
        <v>44838</v>
      </c>
      <c r="H1947" s="2" t="str">
        <f t="shared" si="30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57</v>
      </c>
      <c r="G1948" s="2">
        <v>44838</v>
      </c>
      <c r="H1948" s="2" t="str">
        <f t="shared" si="30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57</v>
      </c>
      <c r="G1949" s="2">
        <v>44838</v>
      </c>
      <c r="H1949" s="2" t="str">
        <f t="shared" si="30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57</v>
      </c>
      <c r="G1950" s="2">
        <v>44838</v>
      </c>
      <c r="H1950" s="2" t="str">
        <f t="shared" si="30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57</v>
      </c>
      <c r="G1951" s="2">
        <v>44838</v>
      </c>
      <c r="H1951" s="2" t="str">
        <f t="shared" si="30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57</v>
      </c>
      <c r="G1952" s="2">
        <v>44838</v>
      </c>
      <c r="H1952" s="2" t="str">
        <f t="shared" si="30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58</v>
      </c>
      <c r="G1953" s="2">
        <v>44838</v>
      </c>
      <c r="H1953" s="2" t="str">
        <f t="shared" si="30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57</v>
      </c>
      <c r="G1954" s="2">
        <v>44838</v>
      </c>
      <c r="H1954" s="2" t="str">
        <f t="shared" si="30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58</v>
      </c>
      <c r="G1955" s="2">
        <v>44838</v>
      </c>
      <c r="H1955" s="2" t="str">
        <f t="shared" si="30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57</v>
      </c>
      <c r="G1956" s="2">
        <v>44838</v>
      </c>
      <c r="H1956" s="2" t="str">
        <f t="shared" si="30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58</v>
      </c>
      <c r="G1957" s="2">
        <v>44838</v>
      </c>
      <c r="H1957" s="2" t="str">
        <f t="shared" si="30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57</v>
      </c>
      <c r="G1958" s="2">
        <v>44838</v>
      </c>
      <c r="H1958" s="2" t="str">
        <f t="shared" si="30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57</v>
      </c>
      <c r="G1959" s="2">
        <v>44838</v>
      </c>
      <c r="H1959" s="2" t="str">
        <f t="shared" si="30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57</v>
      </c>
      <c r="G1960" s="2">
        <v>44838</v>
      </c>
      <c r="H1960" s="2" t="str">
        <f t="shared" si="30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59</v>
      </c>
      <c r="G1961" s="2">
        <v>44838</v>
      </c>
      <c r="H1961" s="2" t="str">
        <f t="shared" si="30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57</v>
      </c>
      <c r="G1962" s="2">
        <v>44838</v>
      </c>
      <c r="H1962" s="2" t="str">
        <f t="shared" si="30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59</v>
      </c>
      <c r="G1963" s="2">
        <v>44838</v>
      </c>
      <c r="H1963" s="2" t="str">
        <f t="shared" si="30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58</v>
      </c>
      <c r="G1964" s="2">
        <v>44838</v>
      </c>
      <c r="H1964" s="2" t="str">
        <f t="shared" si="30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59</v>
      </c>
      <c r="G1965" s="2">
        <v>44838</v>
      </c>
      <c r="H1965" s="2" t="str">
        <f t="shared" si="30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59</v>
      </c>
      <c r="G1966" s="2">
        <v>44838</v>
      </c>
      <c r="H1966" s="2" t="str">
        <f t="shared" si="30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57</v>
      </c>
      <c r="G1967" s="2">
        <v>44838</v>
      </c>
      <c r="H1967" s="2" t="str">
        <f t="shared" si="30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57</v>
      </c>
      <c r="G1968" s="2">
        <v>44838</v>
      </c>
      <c r="H1968" s="2" t="str">
        <f t="shared" si="30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57</v>
      </c>
      <c r="G1969" s="2">
        <v>44838</v>
      </c>
      <c r="H1969" s="2" t="str">
        <f t="shared" si="30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57</v>
      </c>
      <c r="G1970" s="2">
        <v>44838</v>
      </c>
      <c r="H1970" s="2" t="str">
        <f t="shared" si="30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58</v>
      </c>
      <c r="G1971" s="2">
        <v>44838</v>
      </c>
      <c r="H1971" s="2" t="str">
        <f t="shared" si="30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59</v>
      </c>
      <c r="G1972" s="2">
        <v>44838</v>
      </c>
      <c r="H1972" s="2" t="str">
        <f t="shared" si="30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59</v>
      </c>
      <c r="G1973" s="2">
        <v>44838</v>
      </c>
      <c r="H1973" s="2" t="str">
        <f t="shared" si="30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57</v>
      </c>
      <c r="G1974" s="2">
        <v>44838</v>
      </c>
      <c r="H1974" s="2" t="str">
        <f t="shared" si="30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59</v>
      </c>
      <c r="G1975" s="2">
        <v>44838</v>
      </c>
      <c r="H1975" s="2" t="str">
        <f t="shared" si="30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58</v>
      </c>
      <c r="G1976" s="2">
        <v>44838</v>
      </c>
      <c r="H1976" s="2" t="str">
        <f t="shared" si="30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57</v>
      </c>
      <c r="G1977" s="2">
        <v>44838</v>
      </c>
      <c r="H1977" s="2" t="str">
        <f t="shared" si="30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57</v>
      </c>
      <c r="G1978" s="2">
        <v>44838</v>
      </c>
      <c r="H1978" s="2" t="str">
        <f t="shared" si="30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58</v>
      </c>
      <c r="G1979" s="2">
        <v>44838</v>
      </c>
      <c r="H1979" s="2" t="str">
        <f t="shared" si="30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57</v>
      </c>
      <c r="G1980" s="2">
        <v>44838</v>
      </c>
      <c r="H1980" s="2" t="str">
        <f t="shared" si="30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58</v>
      </c>
      <c r="G1981" s="2">
        <v>44838</v>
      </c>
      <c r="H1981" s="2" t="str">
        <f t="shared" si="30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57</v>
      </c>
      <c r="G1982" s="2">
        <v>44838</v>
      </c>
      <c r="H1982" s="2" t="str">
        <f t="shared" si="30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58</v>
      </c>
      <c r="G1983" s="2">
        <v>44838</v>
      </c>
      <c r="H1983" s="2" t="str">
        <f t="shared" si="30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57</v>
      </c>
      <c r="G1984" s="2">
        <v>44838</v>
      </c>
      <c r="H1984" s="2" t="str">
        <f t="shared" si="30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57</v>
      </c>
      <c r="G1985" s="2">
        <v>44838</v>
      </c>
      <c r="H1985" s="2" t="str">
        <f t="shared" si="30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57</v>
      </c>
      <c r="G1986" s="2">
        <v>44838</v>
      </c>
      <c r="H1986" s="2" t="str">
        <f t="shared" si="30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59</v>
      </c>
      <c r="G1987" s="2">
        <v>44838</v>
      </c>
      <c r="H1987" s="2" t="str">
        <f t="shared" ref="H1987:H2050" si="31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58</v>
      </c>
      <c r="G1988" s="2">
        <v>44838</v>
      </c>
      <c r="H1988" s="2" t="str">
        <f t="shared" si="31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57</v>
      </c>
      <c r="G1989" s="2">
        <v>44838</v>
      </c>
      <c r="H1989" s="2" t="str">
        <f t="shared" si="31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59</v>
      </c>
      <c r="G1990" s="2">
        <v>44838</v>
      </c>
      <c r="H1990" s="2" t="str">
        <f t="shared" si="31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57</v>
      </c>
      <c r="G1991" s="2">
        <v>44838</v>
      </c>
      <c r="H1991" s="2" t="str">
        <f t="shared" si="31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59</v>
      </c>
      <c r="G1992" s="2">
        <v>44838</v>
      </c>
      <c r="H1992" s="2" t="str">
        <f t="shared" si="31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58</v>
      </c>
      <c r="G1993" s="2">
        <v>44838</v>
      </c>
      <c r="H1993" s="2" t="str">
        <f t="shared" si="31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59</v>
      </c>
      <c r="G1994" s="2">
        <v>44838</v>
      </c>
      <c r="H1994" s="2" t="str">
        <f t="shared" si="31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58</v>
      </c>
      <c r="G1995" s="2">
        <v>44838</v>
      </c>
      <c r="H1995" s="2" t="str">
        <f t="shared" si="31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57</v>
      </c>
      <c r="G1996" s="2">
        <v>44838</v>
      </c>
      <c r="H1996" s="2" t="str">
        <f t="shared" si="31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57</v>
      </c>
      <c r="G1997" s="2">
        <v>44838</v>
      </c>
      <c r="H1997" s="2" t="str">
        <f t="shared" si="31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58</v>
      </c>
      <c r="G1998" s="2">
        <v>44838</v>
      </c>
      <c r="H1998" s="2" t="str">
        <f t="shared" si="31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58</v>
      </c>
      <c r="G1999" s="2">
        <v>44838</v>
      </c>
      <c r="H1999" s="2" t="str">
        <f t="shared" si="31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57</v>
      </c>
      <c r="G2000" s="2">
        <v>44838</v>
      </c>
      <c r="H2000" s="2" t="str">
        <f t="shared" si="31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57</v>
      </c>
      <c r="G2001" s="2">
        <v>44838</v>
      </c>
      <c r="H2001" s="2" t="str">
        <f t="shared" si="31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58</v>
      </c>
      <c r="G2002" s="2">
        <v>44838</v>
      </c>
      <c r="H2002" s="2" t="str">
        <f t="shared" si="31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58</v>
      </c>
      <c r="G2003" s="2">
        <v>44838</v>
      </c>
      <c r="H2003" s="2" t="str">
        <f t="shared" si="31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57</v>
      </c>
      <c r="G2004" s="2">
        <v>44838</v>
      </c>
      <c r="H2004" s="2" t="str">
        <f t="shared" si="31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57</v>
      </c>
      <c r="G2005" s="2">
        <v>44838</v>
      </c>
      <c r="H2005" s="2" t="str">
        <f t="shared" si="31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57</v>
      </c>
      <c r="G2006" s="2">
        <v>44838</v>
      </c>
      <c r="H2006" s="2" t="str">
        <f t="shared" si="31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59</v>
      </c>
      <c r="G2007" s="2">
        <v>44838</v>
      </c>
      <c r="H2007" s="2" t="str">
        <f t="shared" si="31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57</v>
      </c>
      <c r="G2008" s="2">
        <v>44838</v>
      </c>
      <c r="H2008" s="2" t="str">
        <f t="shared" si="31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57</v>
      </c>
      <c r="G2009" s="2">
        <v>44838</v>
      </c>
      <c r="H2009" s="2" t="str">
        <f t="shared" si="31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59</v>
      </c>
      <c r="G2010" s="2">
        <v>44838</v>
      </c>
      <c r="H2010" s="2" t="str">
        <f t="shared" si="31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58</v>
      </c>
      <c r="G2011" s="2">
        <v>44838</v>
      </c>
      <c r="H2011" s="2" t="str">
        <f t="shared" si="31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58</v>
      </c>
      <c r="G2012" s="2">
        <v>44838</v>
      </c>
      <c r="H2012" s="2" t="str">
        <f t="shared" si="31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59</v>
      </c>
      <c r="G2013" s="2">
        <v>44838</v>
      </c>
      <c r="H2013" s="2" t="str">
        <f t="shared" si="31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57</v>
      </c>
      <c r="G2014" s="2">
        <v>44838</v>
      </c>
      <c r="H2014" s="2" t="str">
        <f t="shared" si="31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58</v>
      </c>
      <c r="G2015" s="2">
        <v>44838</v>
      </c>
      <c r="H2015" s="2" t="str">
        <f t="shared" si="31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57</v>
      </c>
      <c r="G2016" s="2">
        <v>44838</v>
      </c>
      <c r="H2016" s="2" t="str">
        <f t="shared" si="31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57</v>
      </c>
      <c r="G2017" s="2">
        <v>44838</v>
      </c>
      <c r="H2017" s="2" t="str">
        <f t="shared" si="31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59</v>
      </c>
      <c r="G2018" s="2">
        <v>44838</v>
      </c>
      <c r="H2018" s="2" t="str">
        <f t="shared" si="31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58</v>
      </c>
      <c r="G2019" s="2">
        <v>44838</v>
      </c>
      <c r="H2019" s="2" t="str">
        <f t="shared" si="31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57</v>
      </c>
      <c r="G2020" s="2">
        <v>44838</v>
      </c>
      <c r="H2020" s="2" t="str">
        <f t="shared" si="31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59</v>
      </c>
      <c r="G2021" s="2">
        <v>44838</v>
      </c>
      <c r="H2021" s="2" t="str">
        <f t="shared" si="31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57</v>
      </c>
      <c r="G2022" s="2">
        <v>44838</v>
      </c>
      <c r="H2022" s="2" t="str">
        <f t="shared" si="31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57</v>
      </c>
      <c r="G2023" s="2">
        <v>44838</v>
      </c>
      <c r="H2023" s="2" t="str">
        <f t="shared" si="31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59</v>
      </c>
      <c r="G2024" s="2">
        <v>44838</v>
      </c>
      <c r="H2024" s="2" t="str">
        <f t="shared" si="31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57</v>
      </c>
      <c r="G2025" s="2">
        <v>44838</v>
      </c>
      <c r="H2025" s="2" t="str">
        <f t="shared" si="31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59</v>
      </c>
      <c r="G2026" s="2">
        <v>44838</v>
      </c>
      <c r="H2026" s="2" t="str">
        <f t="shared" si="31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57</v>
      </c>
      <c r="G2027" s="2">
        <v>44838</v>
      </c>
      <c r="H2027" s="2" t="str">
        <f t="shared" si="31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57</v>
      </c>
      <c r="G2028" s="2">
        <v>44838</v>
      </c>
      <c r="H2028" s="2" t="str">
        <f t="shared" si="31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57</v>
      </c>
      <c r="G2029" s="2">
        <v>44838</v>
      </c>
      <c r="H2029" s="2" t="str">
        <f t="shared" si="31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57</v>
      </c>
      <c r="G2030" s="2">
        <v>44838</v>
      </c>
      <c r="H2030" s="2" t="str">
        <f t="shared" si="31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59</v>
      </c>
      <c r="G2031" s="2">
        <v>44838</v>
      </c>
      <c r="H2031" s="2" t="str">
        <f t="shared" si="31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59</v>
      </c>
      <c r="G2032" s="2">
        <v>44838</v>
      </c>
      <c r="H2032" s="2" t="str">
        <f t="shared" si="31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59</v>
      </c>
      <c r="G2033" s="2">
        <v>44838</v>
      </c>
      <c r="H2033" s="2" t="str">
        <f t="shared" si="31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57</v>
      </c>
      <c r="G2034" s="2">
        <v>44838</v>
      </c>
      <c r="H2034" s="2" t="str">
        <f t="shared" si="31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58</v>
      </c>
      <c r="G2035" s="2">
        <v>44838</v>
      </c>
      <c r="H2035" s="2" t="str">
        <f t="shared" si="31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57</v>
      </c>
      <c r="G2036" s="2">
        <v>44838</v>
      </c>
      <c r="H2036" s="2" t="str">
        <f t="shared" si="31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57</v>
      </c>
      <c r="G2037" s="2">
        <v>44838</v>
      </c>
      <c r="H2037" s="2" t="str">
        <f t="shared" si="31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59</v>
      </c>
      <c r="G2038" s="2">
        <v>44838</v>
      </c>
      <c r="H2038" s="2" t="str">
        <f t="shared" si="31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57</v>
      </c>
      <c r="G2039" s="2">
        <v>44838</v>
      </c>
      <c r="H2039" s="2" t="str">
        <f t="shared" si="31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58</v>
      </c>
      <c r="G2040" s="2">
        <v>44838</v>
      </c>
      <c r="H2040" s="2" t="str">
        <f t="shared" si="31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59</v>
      </c>
      <c r="G2041" s="2">
        <v>44838</v>
      </c>
      <c r="H2041" s="2" t="str">
        <f t="shared" si="31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57</v>
      </c>
      <c r="G2042" s="2">
        <v>44838</v>
      </c>
      <c r="H2042" s="2" t="str">
        <f t="shared" si="31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59</v>
      </c>
      <c r="G2043" s="2">
        <v>44838</v>
      </c>
      <c r="H2043" s="2" t="str">
        <f t="shared" si="31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59</v>
      </c>
      <c r="G2044" s="2">
        <v>44838</v>
      </c>
      <c r="H2044" s="2" t="str">
        <f t="shared" si="31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58</v>
      </c>
      <c r="G2045" s="2">
        <v>44838</v>
      </c>
      <c r="H2045" s="2" t="str">
        <f t="shared" si="31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58</v>
      </c>
      <c r="G2046" s="2">
        <v>44838</v>
      </c>
      <c r="H2046" s="2" t="str">
        <f t="shared" si="31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57</v>
      </c>
      <c r="G2047" s="2">
        <v>44838</v>
      </c>
      <c r="H2047" s="2" t="str">
        <f t="shared" si="31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57</v>
      </c>
      <c r="G2048" s="2">
        <v>44838</v>
      </c>
      <c r="H2048" s="2" t="str">
        <f t="shared" si="31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57</v>
      </c>
      <c r="G2049" s="2">
        <v>44838</v>
      </c>
      <c r="H2049" s="2" t="str">
        <f t="shared" si="31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57</v>
      </c>
      <c r="G2050" s="2">
        <v>44838</v>
      </c>
      <c r="H2050" s="2" t="str">
        <f t="shared" si="31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58</v>
      </c>
      <c r="G2051" s="2">
        <v>44838</v>
      </c>
      <c r="H2051" s="2" t="str">
        <f t="shared" ref="H2051:H2114" si="32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57</v>
      </c>
      <c r="G2052" s="2">
        <v>44838</v>
      </c>
      <c r="H2052" s="2" t="str">
        <f t="shared" si="32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57</v>
      </c>
      <c r="G2053" s="2">
        <v>44838</v>
      </c>
      <c r="H2053" s="2" t="str">
        <f t="shared" si="32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59</v>
      </c>
      <c r="G2054" s="2">
        <v>44838</v>
      </c>
      <c r="H2054" s="2" t="str">
        <f t="shared" si="32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58</v>
      </c>
      <c r="G2055" s="2">
        <v>44838</v>
      </c>
      <c r="H2055" s="2" t="str">
        <f t="shared" si="32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57</v>
      </c>
      <c r="G2056" s="2">
        <v>44838</v>
      </c>
      <c r="H2056" s="2" t="str">
        <f t="shared" si="32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59</v>
      </c>
      <c r="G2057" s="2">
        <v>44838</v>
      </c>
      <c r="H2057" s="2" t="str">
        <f t="shared" si="32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58</v>
      </c>
      <c r="G2058" s="2">
        <v>44838</v>
      </c>
      <c r="H2058" s="2" t="str">
        <f t="shared" si="32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58</v>
      </c>
      <c r="G2059" s="2">
        <v>44838</v>
      </c>
      <c r="H2059" s="2" t="str">
        <f t="shared" si="32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58</v>
      </c>
      <c r="G2060" s="2">
        <v>44838</v>
      </c>
      <c r="H2060" s="2" t="str">
        <f t="shared" si="32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58</v>
      </c>
      <c r="G2061" s="2">
        <v>44838</v>
      </c>
      <c r="H2061" s="2" t="str">
        <f t="shared" si="32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58</v>
      </c>
      <c r="G2062" s="2">
        <v>44838</v>
      </c>
      <c r="H2062" s="2" t="str">
        <f t="shared" si="32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59</v>
      </c>
      <c r="G2063" s="2">
        <v>44838</v>
      </c>
      <c r="H2063" s="2" t="str">
        <f t="shared" si="32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57</v>
      </c>
      <c r="G2064" s="2">
        <v>44838</v>
      </c>
      <c r="H2064" s="2" t="str">
        <f t="shared" si="32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59</v>
      </c>
      <c r="G2065" s="2">
        <v>44838</v>
      </c>
      <c r="H2065" s="2" t="str">
        <f t="shared" si="32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58</v>
      </c>
      <c r="G2066" s="2">
        <v>44838</v>
      </c>
      <c r="H2066" s="2" t="str">
        <f t="shared" si="32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57</v>
      </c>
      <c r="G2067" s="2">
        <v>44838</v>
      </c>
      <c r="H2067" s="2" t="str">
        <f t="shared" si="32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58</v>
      </c>
      <c r="G2068" s="2">
        <v>44838</v>
      </c>
      <c r="H2068" s="2" t="str">
        <f t="shared" si="32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57</v>
      </c>
      <c r="G2069" s="2">
        <v>44838</v>
      </c>
      <c r="H2069" s="2" t="str">
        <f t="shared" si="32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58</v>
      </c>
      <c r="G2070" s="2">
        <v>44838</v>
      </c>
      <c r="H2070" s="2" t="str">
        <f t="shared" si="32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59</v>
      </c>
      <c r="G2071" s="2">
        <v>44838</v>
      </c>
      <c r="H2071" s="2" t="str">
        <f t="shared" si="32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59</v>
      </c>
      <c r="G2072" s="2">
        <v>44838</v>
      </c>
      <c r="H2072" s="2" t="str">
        <f t="shared" si="32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57</v>
      </c>
      <c r="G2073" s="2">
        <v>44838</v>
      </c>
      <c r="H2073" s="2" t="str">
        <f t="shared" si="32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57</v>
      </c>
      <c r="G2074" s="2">
        <v>44838</v>
      </c>
      <c r="H2074" s="2" t="str">
        <f t="shared" si="32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57</v>
      </c>
      <c r="G2075" s="2">
        <v>44838</v>
      </c>
      <c r="H2075" s="2" t="str">
        <f t="shared" si="32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57</v>
      </c>
      <c r="G2076" s="2">
        <v>44838</v>
      </c>
      <c r="H2076" s="2" t="str">
        <f t="shared" si="32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57</v>
      </c>
      <c r="G2077" s="2">
        <v>44838</v>
      </c>
      <c r="H2077" s="2" t="str">
        <f t="shared" si="32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57</v>
      </c>
      <c r="G2078" s="2">
        <v>44838</v>
      </c>
      <c r="H2078" s="2" t="str">
        <f t="shared" si="32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57</v>
      </c>
      <c r="G2079" s="2">
        <v>44838</v>
      </c>
      <c r="H2079" s="2" t="str">
        <f t="shared" si="32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57</v>
      </c>
      <c r="G2080" s="2">
        <v>44838</v>
      </c>
      <c r="H2080" s="2" t="str">
        <f t="shared" si="32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59</v>
      </c>
      <c r="G2081" s="2">
        <v>44838</v>
      </c>
      <c r="H2081" s="2" t="str">
        <f t="shared" si="32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58</v>
      </c>
      <c r="G2082" s="2">
        <v>44838</v>
      </c>
      <c r="H2082" s="2" t="str">
        <f t="shared" si="32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58</v>
      </c>
      <c r="G2083" s="2">
        <v>44838</v>
      </c>
      <c r="H2083" s="2" t="str">
        <f t="shared" si="32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57</v>
      </c>
      <c r="G2084" s="2">
        <v>44838</v>
      </c>
      <c r="H2084" s="2" t="str">
        <f t="shared" si="32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58</v>
      </c>
      <c r="G2085" s="2">
        <v>44838</v>
      </c>
      <c r="H2085" s="2" t="str">
        <f t="shared" si="32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59</v>
      </c>
      <c r="G2086" s="2">
        <v>44838</v>
      </c>
      <c r="H2086" s="2" t="str">
        <f t="shared" si="32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57</v>
      </c>
      <c r="G2087" s="2">
        <v>44838</v>
      </c>
      <c r="H2087" s="2" t="str">
        <f t="shared" si="32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58</v>
      </c>
      <c r="G2088" s="2">
        <v>44838</v>
      </c>
      <c r="H2088" s="2" t="str">
        <f t="shared" si="32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58</v>
      </c>
      <c r="G2089" s="2">
        <v>44838</v>
      </c>
      <c r="H2089" s="2" t="str">
        <f t="shared" si="32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57</v>
      </c>
      <c r="G2090" s="2">
        <v>44838</v>
      </c>
      <c r="H2090" s="2" t="str">
        <f t="shared" si="32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58</v>
      </c>
      <c r="G2091" s="2">
        <v>44838</v>
      </c>
      <c r="H2091" s="2" t="str">
        <f t="shared" si="32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59</v>
      </c>
      <c r="G2092" s="2">
        <v>44838</v>
      </c>
      <c r="H2092" s="2" t="str">
        <f t="shared" si="32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58</v>
      </c>
      <c r="G2093" s="2">
        <v>44838</v>
      </c>
      <c r="H2093" s="2" t="str">
        <f t="shared" si="32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58</v>
      </c>
      <c r="G2094" s="2">
        <v>44838</v>
      </c>
      <c r="H2094" s="2" t="str">
        <f t="shared" si="32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57</v>
      </c>
      <c r="G2095" s="2">
        <v>44838</v>
      </c>
      <c r="H2095" s="2" t="str">
        <f t="shared" si="32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57</v>
      </c>
      <c r="G2096" s="2">
        <v>44838</v>
      </c>
      <c r="H2096" s="2" t="str">
        <f t="shared" si="32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57</v>
      </c>
      <c r="G2097" s="2">
        <v>44838</v>
      </c>
      <c r="H2097" s="2" t="str">
        <f t="shared" si="32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57</v>
      </c>
      <c r="G2098" s="2">
        <v>44838</v>
      </c>
      <c r="H2098" s="2" t="str">
        <f t="shared" si="32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57</v>
      </c>
      <c r="G2099" s="2">
        <v>44838</v>
      </c>
      <c r="H2099" s="2" t="str">
        <f t="shared" si="32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59</v>
      </c>
      <c r="G2100" s="2">
        <v>44838</v>
      </c>
      <c r="H2100" s="2" t="str">
        <f t="shared" si="32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57</v>
      </c>
      <c r="G2101" s="2">
        <v>44838</v>
      </c>
      <c r="H2101" s="2" t="str">
        <f t="shared" si="32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57</v>
      </c>
      <c r="G2102" s="2">
        <v>44838</v>
      </c>
      <c r="H2102" s="2" t="str">
        <f t="shared" si="32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57</v>
      </c>
      <c r="G2103" s="2">
        <v>44838</v>
      </c>
      <c r="H2103" s="2" t="str">
        <f t="shared" si="32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57</v>
      </c>
      <c r="G2104" s="2">
        <v>44838</v>
      </c>
      <c r="H2104" s="2" t="str">
        <f t="shared" si="32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58</v>
      </c>
      <c r="G2105" s="2">
        <v>44838</v>
      </c>
      <c r="H2105" s="2" t="str">
        <f t="shared" si="32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57</v>
      </c>
      <c r="G2106" s="2">
        <v>44838</v>
      </c>
      <c r="H2106" s="2" t="str">
        <f t="shared" si="32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57</v>
      </c>
      <c r="G2107" s="2">
        <v>44838</v>
      </c>
      <c r="H2107" s="2" t="str">
        <f t="shared" si="32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58</v>
      </c>
      <c r="G2108" s="2">
        <v>44838</v>
      </c>
      <c r="H2108" s="2" t="str">
        <f t="shared" si="32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57</v>
      </c>
      <c r="G2109" s="2">
        <v>44838</v>
      </c>
      <c r="H2109" s="2" t="str">
        <f t="shared" si="32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57</v>
      </c>
      <c r="G2110" s="2">
        <v>44838</v>
      </c>
      <c r="H2110" s="2" t="str">
        <f t="shared" si="32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57</v>
      </c>
      <c r="G2111" s="2">
        <v>44838</v>
      </c>
      <c r="H2111" s="2" t="str">
        <f t="shared" si="32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58</v>
      </c>
      <c r="G2112" s="2">
        <v>44838</v>
      </c>
      <c r="H2112" s="2" t="str">
        <f t="shared" si="32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58</v>
      </c>
      <c r="G2113" s="2">
        <v>44838</v>
      </c>
      <c r="H2113" s="2" t="str">
        <f t="shared" si="32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57</v>
      </c>
      <c r="G2114" s="2">
        <v>44838</v>
      </c>
      <c r="H2114" s="2" t="str">
        <f t="shared" si="32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57</v>
      </c>
      <c r="G2115" s="2">
        <v>44838</v>
      </c>
      <c r="H2115" s="2" t="str">
        <f t="shared" ref="H2115:H2178" si="33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57</v>
      </c>
      <c r="G2116" s="2">
        <v>44838</v>
      </c>
      <c r="H2116" s="2" t="str">
        <f t="shared" si="33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59</v>
      </c>
      <c r="G2117" s="2">
        <v>44838</v>
      </c>
      <c r="H2117" s="2" t="str">
        <f t="shared" si="33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57</v>
      </c>
      <c r="G2118" s="2">
        <v>44838</v>
      </c>
      <c r="H2118" s="2" t="str">
        <f t="shared" si="33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58</v>
      </c>
      <c r="G2119" s="2">
        <v>44838</v>
      </c>
      <c r="H2119" s="2" t="str">
        <f t="shared" si="33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57</v>
      </c>
      <c r="G2120" s="2">
        <v>44838</v>
      </c>
      <c r="H2120" s="2" t="str">
        <f t="shared" si="33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58</v>
      </c>
      <c r="G2121" s="2">
        <v>44838</v>
      </c>
      <c r="H2121" s="2" t="str">
        <f t="shared" si="33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57</v>
      </c>
      <c r="G2122" s="2">
        <v>44838</v>
      </c>
      <c r="H2122" s="2" t="str">
        <f t="shared" si="33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58</v>
      </c>
      <c r="G2123" s="2">
        <v>44838</v>
      </c>
      <c r="H2123" s="2" t="str">
        <f t="shared" si="33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58</v>
      </c>
      <c r="G2124" s="2">
        <v>44838</v>
      </c>
      <c r="H2124" s="2" t="str">
        <f t="shared" si="33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59</v>
      </c>
      <c r="G2125" s="2">
        <v>44838</v>
      </c>
      <c r="H2125" s="2" t="str">
        <f t="shared" si="33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58</v>
      </c>
      <c r="G2126" s="2">
        <v>44838</v>
      </c>
      <c r="H2126" s="2" t="str">
        <f t="shared" si="33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57</v>
      </c>
      <c r="G2127" s="2">
        <v>44838</v>
      </c>
      <c r="H2127" s="2" t="str">
        <f t="shared" si="33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59</v>
      </c>
      <c r="G2128" s="2">
        <v>44838</v>
      </c>
      <c r="H2128" s="2" t="str">
        <f t="shared" si="33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57</v>
      </c>
      <c r="G2129" s="2">
        <v>44838</v>
      </c>
      <c r="H2129" s="2" t="str">
        <f t="shared" si="33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58</v>
      </c>
      <c r="G2130" s="2">
        <v>44838</v>
      </c>
      <c r="H2130" s="2" t="str">
        <f t="shared" si="33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58</v>
      </c>
      <c r="G2131" s="2">
        <v>44838</v>
      </c>
      <c r="H2131" s="2" t="str">
        <f t="shared" si="33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58</v>
      </c>
      <c r="G2132" s="2">
        <v>44838</v>
      </c>
      <c r="H2132" s="2" t="str">
        <f t="shared" si="33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57</v>
      </c>
      <c r="G2133" s="2">
        <v>44838</v>
      </c>
      <c r="H2133" s="2" t="str">
        <f t="shared" si="33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59</v>
      </c>
      <c r="G2134" s="2">
        <v>44838</v>
      </c>
      <c r="H2134" s="2" t="str">
        <f t="shared" si="33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58</v>
      </c>
      <c r="G2135" s="2">
        <v>44838</v>
      </c>
      <c r="H2135" s="2" t="str">
        <f t="shared" si="33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58</v>
      </c>
      <c r="G2136" s="2">
        <v>44838</v>
      </c>
      <c r="H2136" s="2" t="str">
        <f t="shared" si="33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59</v>
      </c>
      <c r="G2137" s="2">
        <v>44838</v>
      </c>
      <c r="H2137" s="2" t="str">
        <f t="shared" si="33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58</v>
      </c>
      <c r="G2138" s="2">
        <v>44838</v>
      </c>
      <c r="H2138" s="2" t="str">
        <f t="shared" si="33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57</v>
      </c>
      <c r="G2139" s="2">
        <v>44838</v>
      </c>
      <c r="H2139" s="2" t="str">
        <f t="shared" si="33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59</v>
      </c>
      <c r="G2140" s="2">
        <v>44838</v>
      </c>
      <c r="H2140" s="2" t="str">
        <f t="shared" si="33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57</v>
      </c>
      <c r="G2141" s="2">
        <v>44838</v>
      </c>
      <c r="H2141" s="2" t="str">
        <f t="shared" si="33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57</v>
      </c>
      <c r="G2142" s="2">
        <v>44838</v>
      </c>
      <c r="H2142" s="2" t="str">
        <f t="shared" si="33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58</v>
      </c>
      <c r="G2143" s="2">
        <v>44838</v>
      </c>
      <c r="H2143" s="2" t="str">
        <f t="shared" si="33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58</v>
      </c>
      <c r="G2144" s="2">
        <v>44838</v>
      </c>
      <c r="H2144" s="2" t="str">
        <f t="shared" si="33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59</v>
      </c>
      <c r="G2145" s="2">
        <v>44838</v>
      </c>
      <c r="H2145" s="2" t="str">
        <f t="shared" si="33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57</v>
      </c>
      <c r="G2146" s="2">
        <v>44838</v>
      </c>
      <c r="H2146" s="2" t="str">
        <f t="shared" si="33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59</v>
      </c>
      <c r="G2147" s="2">
        <v>44838</v>
      </c>
      <c r="H2147" s="2" t="str">
        <f t="shared" si="33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57</v>
      </c>
      <c r="G2148" s="2">
        <v>44838</v>
      </c>
      <c r="H2148" s="2" t="str">
        <f t="shared" si="33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57</v>
      </c>
      <c r="G2149" s="2">
        <v>44838</v>
      </c>
      <c r="H2149" s="2" t="str">
        <f t="shared" si="33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58</v>
      </c>
      <c r="G2150" s="2">
        <v>44838</v>
      </c>
      <c r="H2150" s="2" t="str">
        <f t="shared" si="33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57</v>
      </c>
      <c r="G2151" s="2">
        <v>44838</v>
      </c>
      <c r="H2151" s="2" t="str">
        <f t="shared" si="33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57</v>
      </c>
      <c r="G2152" s="2">
        <v>44838</v>
      </c>
      <c r="H2152" s="2" t="str">
        <f t="shared" si="33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58</v>
      </c>
      <c r="G2153" s="2">
        <v>44838</v>
      </c>
      <c r="H2153" s="2" t="str">
        <f t="shared" si="33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59</v>
      </c>
      <c r="G2154" s="2">
        <v>44838</v>
      </c>
      <c r="H2154" s="2" t="str">
        <f t="shared" si="33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57</v>
      </c>
      <c r="G2155" s="2">
        <v>44838</v>
      </c>
      <c r="H2155" s="2" t="str">
        <f t="shared" si="33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57</v>
      </c>
      <c r="G2156" s="2">
        <v>44838</v>
      </c>
      <c r="H2156" s="2" t="str">
        <f t="shared" si="33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57</v>
      </c>
      <c r="G2157" s="2">
        <v>44838</v>
      </c>
      <c r="H2157" s="2" t="str">
        <f t="shared" si="33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57</v>
      </c>
      <c r="G2158" s="2">
        <v>44838</v>
      </c>
      <c r="H2158" s="2" t="str">
        <f t="shared" si="33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57</v>
      </c>
      <c r="G2159" s="2">
        <v>44838</v>
      </c>
      <c r="H2159" s="2" t="str">
        <f t="shared" si="33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59</v>
      </c>
      <c r="G2160" s="2">
        <v>44838</v>
      </c>
      <c r="H2160" s="2" t="str">
        <f t="shared" si="33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59</v>
      </c>
      <c r="G2161" s="2">
        <v>44838</v>
      </c>
      <c r="H2161" s="2" t="str">
        <f t="shared" si="33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57</v>
      </c>
      <c r="G2162" s="2">
        <v>44838</v>
      </c>
      <c r="H2162" s="2" t="str">
        <f t="shared" si="33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58</v>
      </c>
      <c r="G2163" s="2">
        <v>44838</v>
      </c>
      <c r="H2163" s="2" t="str">
        <f t="shared" si="33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58</v>
      </c>
      <c r="G2164" s="2">
        <v>44838</v>
      </c>
      <c r="H2164" s="2" t="str">
        <f t="shared" si="33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58</v>
      </c>
      <c r="G2165" s="2">
        <v>44838</v>
      </c>
      <c r="H2165" s="2" t="str">
        <f t="shared" si="33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57</v>
      </c>
      <c r="G2166" s="2">
        <v>44838</v>
      </c>
      <c r="H2166" s="2" t="str">
        <f t="shared" si="33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59</v>
      </c>
      <c r="G2167" s="2">
        <v>44838</v>
      </c>
      <c r="H2167" s="2" t="str">
        <f t="shared" si="33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59</v>
      </c>
      <c r="G2168" s="2">
        <v>44838</v>
      </c>
      <c r="H2168" s="2" t="str">
        <f t="shared" si="33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59</v>
      </c>
      <c r="G2169" s="2">
        <v>44838</v>
      </c>
      <c r="H2169" s="2" t="str">
        <f t="shared" si="33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58</v>
      </c>
      <c r="G2170" s="2">
        <v>44838</v>
      </c>
      <c r="H2170" s="2" t="str">
        <f t="shared" si="33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57</v>
      </c>
      <c r="G2171" s="2">
        <v>44838</v>
      </c>
      <c r="H2171" s="2" t="str">
        <f t="shared" si="33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59</v>
      </c>
      <c r="G2172" s="2">
        <v>44838</v>
      </c>
      <c r="H2172" s="2" t="str">
        <f t="shared" si="33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57</v>
      </c>
      <c r="G2173" s="2">
        <v>44838</v>
      </c>
      <c r="H2173" s="2" t="str">
        <f t="shared" si="33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57</v>
      </c>
      <c r="G2174" s="2">
        <v>44838</v>
      </c>
      <c r="H2174" s="2" t="str">
        <f t="shared" si="33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59</v>
      </c>
      <c r="G2175" s="2">
        <v>44838</v>
      </c>
      <c r="H2175" s="2" t="str">
        <f t="shared" si="33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57</v>
      </c>
      <c r="G2176" s="2">
        <v>44838</v>
      </c>
      <c r="H2176" s="2" t="str">
        <f t="shared" si="33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58</v>
      </c>
      <c r="G2177" s="2">
        <v>44838</v>
      </c>
      <c r="H2177" s="2" t="str">
        <f t="shared" si="33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57</v>
      </c>
      <c r="G2178" s="2">
        <v>44838</v>
      </c>
      <c r="H2178" s="2" t="str">
        <f t="shared" si="33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57</v>
      </c>
      <c r="G2179" s="2">
        <v>44838</v>
      </c>
      <c r="H2179" s="2" t="str">
        <f t="shared" ref="H2179:H2242" si="34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59</v>
      </c>
      <c r="G2180" s="2">
        <v>44838</v>
      </c>
      <c r="H2180" s="2" t="str">
        <f t="shared" si="34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57</v>
      </c>
      <c r="G2181" s="2">
        <v>44838</v>
      </c>
      <c r="H2181" s="2" t="str">
        <f t="shared" si="34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57</v>
      </c>
      <c r="G2182" s="2">
        <v>44838</v>
      </c>
      <c r="H2182" s="2" t="str">
        <f t="shared" si="34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57</v>
      </c>
      <c r="G2183" s="2">
        <v>44838</v>
      </c>
      <c r="H2183" s="2" t="str">
        <f t="shared" si="34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59</v>
      </c>
      <c r="G2184" s="2">
        <v>44838</v>
      </c>
      <c r="H2184" s="2" t="str">
        <f t="shared" si="34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57</v>
      </c>
      <c r="G2185" s="2">
        <v>44838</v>
      </c>
      <c r="H2185" s="2" t="str">
        <f t="shared" si="34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58</v>
      </c>
      <c r="G2186" s="2">
        <v>44838</v>
      </c>
      <c r="H2186" s="2" t="str">
        <f t="shared" si="34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59</v>
      </c>
      <c r="G2187" s="2">
        <v>44838</v>
      </c>
      <c r="H2187" s="2" t="str">
        <f t="shared" si="34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57</v>
      </c>
      <c r="G2188" s="2">
        <v>44838</v>
      </c>
      <c r="H2188" s="2" t="str">
        <f t="shared" si="34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58</v>
      </c>
      <c r="G2189" s="2">
        <v>44838</v>
      </c>
      <c r="H2189" s="2" t="str">
        <f t="shared" si="34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57</v>
      </c>
      <c r="G2190" s="2">
        <v>44838</v>
      </c>
      <c r="H2190" s="2" t="str">
        <f t="shared" si="34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57</v>
      </c>
      <c r="G2191" s="2">
        <v>44838</v>
      </c>
      <c r="H2191" s="2" t="str">
        <f t="shared" si="34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58</v>
      </c>
      <c r="G2192" s="2">
        <v>44838</v>
      </c>
      <c r="H2192" s="2" t="str">
        <f t="shared" si="34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57</v>
      </c>
      <c r="G2193" s="2">
        <v>44838</v>
      </c>
      <c r="H2193" s="2" t="str">
        <f t="shared" si="34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57</v>
      </c>
      <c r="G2194" s="2">
        <v>44838</v>
      </c>
      <c r="H2194" s="2" t="str">
        <f t="shared" si="34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57</v>
      </c>
      <c r="G2195" s="2">
        <v>44838</v>
      </c>
      <c r="H2195" s="2" t="str">
        <f t="shared" si="34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57</v>
      </c>
      <c r="G2196" s="2">
        <v>44838</v>
      </c>
      <c r="H2196" s="2" t="str">
        <f t="shared" si="34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57</v>
      </c>
      <c r="G2197" s="2">
        <v>44838</v>
      </c>
      <c r="H2197" s="2" t="str">
        <f t="shared" si="34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57</v>
      </c>
      <c r="G2198" s="2">
        <v>44838</v>
      </c>
      <c r="H2198" s="2" t="str">
        <f t="shared" si="34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57</v>
      </c>
      <c r="G2199" s="2">
        <v>44838</v>
      </c>
      <c r="H2199" s="2" t="str">
        <f t="shared" si="34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59</v>
      </c>
      <c r="G2200" s="2">
        <v>44838</v>
      </c>
      <c r="H2200" s="2" t="str">
        <f t="shared" si="34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58</v>
      </c>
      <c r="G2201" s="2">
        <v>44838</v>
      </c>
      <c r="H2201" s="2" t="str">
        <f t="shared" si="34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57</v>
      </c>
      <c r="G2202" s="2">
        <v>44838</v>
      </c>
      <c r="H2202" s="2" t="str">
        <f t="shared" si="34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59</v>
      </c>
      <c r="G2203" s="2">
        <v>44838</v>
      </c>
      <c r="H2203" s="2" t="str">
        <f t="shared" si="34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59</v>
      </c>
      <c r="G2204" s="2">
        <v>44838</v>
      </c>
      <c r="H2204" s="2" t="str">
        <f t="shared" si="34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59</v>
      </c>
      <c r="G2205" s="2">
        <v>44838</v>
      </c>
      <c r="H2205" s="2" t="str">
        <f t="shared" si="34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57</v>
      </c>
      <c r="G2206" s="2">
        <v>44838</v>
      </c>
      <c r="H2206" s="2" t="str">
        <f t="shared" si="34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57</v>
      </c>
      <c r="G2207" s="2">
        <v>44838</v>
      </c>
      <c r="H2207" s="2" t="str">
        <f t="shared" si="34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57</v>
      </c>
      <c r="G2208" s="2">
        <v>44838</v>
      </c>
      <c r="H2208" s="2" t="str">
        <f t="shared" si="34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58</v>
      </c>
      <c r="G2209" s="2">
        <v>44838</v>
      </c>
      <c r="H2209" s="2" t="str">
        <f t="shared" si="34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58</v>
      </c>
      <c r="G2210" s="2">
        <v>44838</v>
      </c>
      <c r="H2210" s="2" t="str">
        <f t="shared" si="34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57</v>
      </c>
      <c r="G2211" s="2">
        <v>44838</v>
      </c>
      <c r="H2211" s="2" t="str">
        <f t="shared" si="34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59</v>
      </c>
      <c r="G2212" s="2">
        <v>44838</v>
      </c>
      <c r="H2212" s="2" t="str">
        <f t="shared" si="34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57</v>
      </c>
      <c r="G2213" s="2">
        <v>44838</v>
      </c>
      <c r="H2213" s="2" t="str">
        <f t="shared" si="34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57</v>
      </c>
      <c r="G2214" s="2">
        <v>44838</v>
      </c>
      <c r="H2214" s="2" t="str">
        <f t="shared" si="34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57</v>
      </c>
      <c r="G2215" s="2">
        <v>44838</v>
      </c>
      <c r="H2215" s="2" t="str">
        <f t="shared" si="34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59</v>
      </c>
      <c r="G2216" s="2">
        <v>44838</v>
      </c>
      <c r="H2216" s="2" t="str">
        <f t="shared" si="34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59</v>
      </c>
      <c r="G2217" s="2">
        <v>44838</v>
      </c>
      <c r="H2217" s="2" t="str">
        <f t="shared" si="34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57</v>
      </c>
      <c r="G2218" s="2">
        <v>44838</v>
      </c>
      <c r="H2218" s="2" t="str">
        <f t="shared" si="34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57</v>
      </c>
      <c r="G2219" s="2">
        <v>44838</v>
      </c>
      <c r="H2219" s="2" t="str">
        <f t="shared" si="34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58</v>
      </c>
      <c r="G2220" s="2">
        <v>44838</v>
      </c>
      <c r="H2220" s="2" t="str">
        <f t="shared" si="34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57</v>
      </c>
      <c r="G2221" s="2">
        <v>44838</v>
      </c>
      <c r="H2221" s="2" t="str">
        <f t="shared" si="34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57</v>
      </c>
      <c r="G2222" s="2">
        <v>44838</v>
      </c>
      <c r="H2222" s="2" t="str">
        <f t="shared" si="34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57</v>
      </c>
      <c r="G2223" s="2">
        <v>44838</v>
      </c>
      <c r="H2223" s="2" t="str">
        <f t="shared" si="34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59</v>
      </c>
      <c r="G2224" s="2">
        <v>44838</v>
      </c>
      <c r="H2224" s="2" t="str">
        <f t="shared" si="34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57</v>
      </c>
      <c r="G2225" s="2">
        <v>44838</v>
      </c>
      <c r="H2225" s="2" t="str">
        <f t="shared" si="34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57</v>
      </c>
      <c r="G2226" s="2">
        <v>44838</v>
      </c>
      <c r="H2226" s="2" t="str">
        <f t="shared" si="34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57</v>
      </c>
      <c r="G2227" s="2">
        <v>44838</v>
      </c>
      <c r="H2227" s="2" t="str">
        <f t="shared" si="34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59</v>
      </c>
      <c r="G2228" s="2">
        <v>44838</v>
      </c>
      <c r="H2228" s="2" t="str">
        <f t="shared" si="34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59</v>
      </c>
      <c r="G2229" s="2">
        <v>44838</v>
      </c>
      <c r="H2229" s="2" t="str">
        <f t="shared" si="34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57</v>
      </c>
      <c r="G2230" s="2">
        <v>44838</v>
      </c>
      <c r="H2230" s="2" t="str">
        <f t="shared" si="34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59</v>
      </c>
      <c r="G2231" s="2">
        <v>44838</v>
      </c>
      <c r="H2231" s="2" t="str">
        <f t="shared" si="34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57</v>
      </c>
      <c r="G2232" s="2">
        <v>44838</v>
      </c>
      <c r="H2232" s="2" t="str">
        <f t="shared" si="34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57</v>
      </c>
      <c r="G2233" s="2">
        <v>44838</v>
      </c>
      <c r="H2233" s="2" t="str">
        <f t="shared" si="34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58</v>
      </c>
      <c r="G2234" s="2">
        <v>44838</v>
      </c>
      <c r="H2234" s="2" t="str">
        <f t="shared" si="34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59</v>
      </c>
      <c r="G2235" s="2">
        <v>44838</v>
      </c>
      <c r="H2235" s="2" t="str">
        <f t="shared" si="34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58</v>
      </c>
      <c r="G2236" s="2">
        <v>44838</v>
      </c>
      <c r="H2236" s="2" t="str">
        <f t="shared" si="34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59</v>
      </c>
      <c r="G2237" s="2">
        <v>44838</v>
      </c>
      <c r="H2237" s="2" t="str">
        <f t="shared" si="34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58</v>
      </c>
      <c r="G2238" s="2">
        <v>44838</v>
      </c>
      <c r="H2238" s="2" t="str">
        <f t="shared" si="34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58</v>
      </c>
      <c r="G2239" s="2">
        <v>44838</v>
      </c>
      <c r="H2239" s="2" t="str">
        <f t="shared" si="34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58</v>
      </c>
      <c r="G2240" s="2">
        <v>44838</v>
      </c>
      <c r="H2240" s="2" t="str">
        <f t="shared" si="34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59</v>
      </c>
      <c r="G2241" s="2">
        <v>44838</v>
      </c>
      <c r="H2241" s="2" t="str">
        <f t="shared" si="34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58</v>
      </c>
      <c r="G2242" s="2">
        <v>44838</v>
      </c>
      <c r="H2242" s="2" t="str">
        <f t="shared" si="34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58</v>
      </c>
      <c r="G2243" s="2">
        <v>44838</v>
      </c>
      <c r="H2243" s="2" t="str">
        <f t="shared" ref="H2243:H2306" si="35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57</v>
      </c>
      <c r="G2244" s="2">
        <v>44838</v>
      </c>
      <c r="H2244" s="2" t="str">
        <f t="shared" si="35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57</v>
      </c>
      <c r="G2245" s="2">
        <v>44838</v>
      </c>
      <c r="H2245" s="2" t="str">
        <f t="shared" si="35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59</v>
      </c>
      <c r="G2246" s="2">
        <v>44838</v>
      </c>
      <c r="H2246" s="2" t="str">
        <f t="shared" si="35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58</v>
      </c>
      <c r="G2247" s="2">
        <v>44838</v>
      </c>
      <c r="H2247" s="2" t="str">
        <f t="shared" si="35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57</v>
      </c>
      <c r="G2248" s="2">
        <v>44838</v>
      </c>
      <c r="H2248" s="2" t="str">
        <f t="shared" si="35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57</v>
      </c>
      <c r="G2249" s="2">
        <v>44838</v>
      </c>
      <c r="H2249" s="2" t="str">
        <f t="shared" si="35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57</v>
      </c>
      <c r="G2250" s="2">
        <v>44838</v>
      </c>
      <c r="H2250" s="2" t="str">
        <f t="shared" si="35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57</v>
      </c>
      <c r="G2251" s="2">
        <v>44838</v>
      </c>
      <c r="H2251" s="2" t="str">
        <f t="shared" si="35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57</v>
      </c>
      <c r="G2252" s="2">
        <v>44838</v>
      </c>
      <c r="H2252" s="2" t="str">
        <f t="shared" si="35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59</v>
      </c>
      <c r="G2253" s="2">
        <v>44838</v>
      </c>
      <c r="H2253" s="2" t="str">
        <f t="shared" si="35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57</v>
      </c>
      <c r="G2254" s="2">
        <v>44838</v>
      </c>
      <c r="H2254" s="2" t="str">
        <f t="shared" si="35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57</v>
      </c>
      <c r="G2255" s="2">
        <v>44838</v>
      </c>
      <c r="H2255" s="2" t="str">
        <f t="shared" si="35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58</v>
      </c>
      <c r="G2256" s="2">
        <v>44838</v>
      </c>
      <c r="H2256" s="2" t="str">
        <f t="shared" si="35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59</v>
      </c>
      <c r="G2257" s="2">
        <v>44838</v>
      </c>
      <c r="H2257" s="2" t="str">
        <f t="shared" si="35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57</v>
      </c>
      <c r="G2258" s="2">
        <v>44838</v>
      </c>
      <c r="H2258" s="2" t="str">
        <f t="shared" si="35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57</v>
      </c>
      <c r="G2259" s="2">
        <v>44838</v>
      </c>
      <c r="H2259" s="2" t="str">
        <f t="shared" si="35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57</v>
      </c>
      <c r="G2260" s="2">
        <v>44838</v>
      </c>
      <c r="H2260" s="2" t="str">
        <f t="shared" si="35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58</v>
      </c>
      <c r="G2261" s="2">
        <v>44838</v>
      </c>
      <c r="H2261" s="2" t="str">
        <f t="shared" si="35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57</v>
      </c>
      <c r="G2262" s="2">
        <v>44838</v>
      </c>
      <c r="H2262" s="2" t="str">
        <f t="shared" si="35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58</v>
      </c>
      <c r="G2263" s="2">
        <v>44838</v>
      </c>
      <c r="H2263" s="2" t="str">
        <f t="shared" si="35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57</v>
      </c>
      <c r="G2264" s="2">
        <v>44838</v>
      </c>
      <c r="H2264" s="2" t="str">
        <f t="shared" si="35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58</v>
      </c>
      <c r="G2265" s="2">
        <v>44838</v>
      </c>
      <c r="H2265" s="2" t="str">
        <f t="shared" si="35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57</v>
      </c>
      <c r="G2266" s="2">
        <v>44838</v>
      </c>
      <c r="H2266" s="2" t="str">
        <f t="shared" si="35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57</v>
      </c>
      <c r="G2267" s="2">
        <v>44838</v>
      </c>
      <c r="H2267" s="2" t="str">
        <f t="shared" si="35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57</v>
      </c>
      <c r="G2268" s="2">
        <v>44838</v>
      </c>
      <c r="H2268" s="2" t="str">
        <f t="shared" si="35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57</v>
      </c>
      <c r="G2269" s="2">
        <v>44838</v>
      </c>
      <c r="H2269" s="2" t="str">
        <f t="shared" si="35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57</v>
      </c>
      <c r="G2270" s="2">
        <v>44838</v>
      </c>
      <c r="H2270" s="2" t="str">
        <f t="shared" si="35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58</v>
      </c>
      <c r="G2271" s="2">
        <v>44838</v>
      </c>
      <c r="H2271" s="2" t="str">
        <f t="shared" si="35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59</v>
      </c>
      <c r="G2272" s="2">
        <v>44838</v>
      </c>
      <c r="H2272" s="2" t="str">
        <f t="shared" si="35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58</v>
      </c>
      <c r="G2273" s="2">
        <v>44838</v>
      </c>
      <c r="H2273" s="2" t="str">
        <f t="shared" si="35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59</v>
      </c>
      <c r="G2274" s="2">
        <v>44838</v>
      </c>
      <c r="H2274" s="2" t="str">
        <f t="shared" si="35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57</v>
      </c>
      <c r="G2275" s="2">
        <v>44838</v>
      </c>
      <c r="H2275" s="2" t="str">
        <f t="shared" si="35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59</v>
      </c>
      <c r="G2276" s="2">
        <v>44838</v>
      </c>
      <c r="H2276" s="2" t="str">
        <f t="shared" si="35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58</v>
      </c>
      <c r="G2277" s="2">
        <v>44838</v>
      </c>
      <c r="H2277" s="2" t="str">
        <f t="shared" si="35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57</v>
      </c>
      <c r="G2278" s="2">
        <v>44838</v>
      </c>
      <c r="H2278" s="2" t="str">
        <f t="shared" si="35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58</v>
      </c>
      <c r="G2279" s="2">
        <v>44838</v>
      </c>
      <c r="H2279" s="2" t="str">
        <f t="shared" si="35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58</v>
      </c>
      <c r="G2280" s="2">
        <v>44838</v>
      </c>
      <c r="H2280" s="2" t="str">
        <f t="shared" si="35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57</v>
      </c>
      <c r="G2281" s="2">
        <v>44838</v>
      </c>
      <c r="H2281" s="2" t="str">
        <f t="shared" si="35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59</v>
      </c>
      <c r="G2282" s="2">
        <v>44838</v>
      </c>
      <c r="H2282" s="2" t="str">
        <f t="shared" si="35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57</v>
      </c>
      <c r="G2283" s="2">
        <v>44838</v>
      </c>
      <c r="H2283" s="2" t="str">
        <f t="shared" si="35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58</v>
      </c>
      <c r="G2284" s="2">
        <v>44838</v>
      </c>
      <c r="H2284" s="2" t="str">
        <f t="shared" si="35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57</v>
      </c>
      <c r="G2285" s="2">
        <v>44838</v>
      </c>
      <c r="H2285" s="2" t="str">
        <f t="shared" si="35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58</v>
      </c>
      <c r="G2286" s="2">
        <v>44838</v>
      </c>
      <c r="H2286" s="2" t="str">
        <f t="shared" si="35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58</v>
      </c>
      <c r="G2287" s="2">
        <v>44838</v>
      </c>
      <c r="H2287" s="2" t="str">
        <f t="shared" si="35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58</v>
      </c>
      <c r="G2288" s="2">
        <v>44838</v>
      </c>
      <c r="H2288" s="2" t="str">
        <f t="shared" si="35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57</v>
      </c>
      <c r="G2289" s="2">
        <v>44838</v>
      </c>
      <c r="H2289" s="2" t="str">
        <f t="shared" si="35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58</v>
      </c>
      <c r="G2290" s="2">
        <v>44838</v>
      </c>
      <c r="H2290" s="2" t="str">
        <f t="shared" si="35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57</v>
      </c>
      <c r="G2291" s="2">
        <v>44838</v>
      </c>
      <c r="H2291" s="2" t="str">
        <f t="shared" si="35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58</v>
      </c>
      <c r="G2292" s="2">
        <v>44838</v>
      </c>
      <c r="H2292" s="2" t="str">
        <f t="shared" si="35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59</v>
      </c>
      <c r="G2293" s="2">
        <v>44838</v>
      </c>
      <c r="H2293" s="2" t="str">
        <f t="shared" si="35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57</v>
      </c>
      <c r="G2294" s="2">
        <v>44838</v>
      </c>
      <c r="H2294" s="2" t="str">
        <f t="shared" si="35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57</v>
      </c>
      <c r="G2295" s="2">
        <v>44838</v>
      </c>
      <c r="H2295" s="2" t="str">
        <f t="shared" si="35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57</v>
      </c>
      <c r="G2296" s="2">
        <v>44838</v>
      </c>
      <c r="H2296" s="2" t="str">
        <f t="shared" si="35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59</v>
      </c>
      <c r="G2297" s="2">
        <v>44838</v>
      </c>
      <c r="H2297" s="2" t="str">
        <f t="shared" si="35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59</v>
      </c>
      <c r="G2298" s="2">
        <v>44838</v>
      </c>
      <c r="H2298" s="2" t="str">
        <f t="shared" si="35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57</v>
      </c>
      <c r="G2299" s="2">
        <v>44838</v>
      </c>
      <c r="H2299" s="2" t="str">
        <f t="shared" si="35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58</v>
      </c>
      <c r="G2300" s="2">
        <v>44838</v>
      </c>
      <c r="H2300" s="2" t="str">
        <f t="shared" si="35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57</v>
      </c>
      <c r="G2301" s="2">
        <v>44838</v>
      </c>
      <c r="H2301" s="2" t="str">
        <f t="shared" si="35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58</v>
      </c>
      <c r="G2302" s="2">
        <v>44838</v>
      </c>
      <c r="H2302" s="2" t="str">
        <f t="shared" si="35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58</v>
      </c>
      <c r="G2303" s="2">
        <v>44838</v>
      </c>
      <c r="H2303" s="2" t="str">
        <f t="shared" si="35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57</v>
      </c>
      <c r="G2304" s="2">
        <v>44838</v>
      </c>
      <c r="H2304" s="2" t="str">
        <f t="shared" si="35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58</v>
      </c>
      <c r="G2305" s="2">
        <v>44838</v>
      </c>
      <c r="H2305" s="2" t="str">
        <f t="shared" si="35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57</v>
      </c>
      <c r="G2306" s="2">
        <v>44838</v>
      </c>
      <c r="H2306" s="2" t="str">
        <f t="shared" si="35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59</v>
      </c>
      <c r="G2307" s="2">
        <v>44838</v>
      </c>
      <c r="H2307" s="2" t="str">
        <f t="shared" ref="H2307:H2370" si="36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57</v>
      </c>
      <c r="G2308" s="2">
        <v>44838</v>
      </c>
      <c r="H2308" s="2" t="str">
        <f t="shared" si="36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59</v>
      </c>
      <c r="G2309" s="2">
        <v>44838</v>
      </c>
      <c r="H2309" s="2" t="str">
        <f t="shared" si="36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59</v>
      </c>
      <c r="G2310" s="2">
        <v>44838</v>
      </c>
      <c r="H2310" s="2" t="str">
        <f t="shared" si="36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57</v>
      </c>
      <c r="G2311" s="2">
        <v>44838</v>
      </c>
      <c r="H2311" s="2" t="str">
        <f t="shared" si="36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58</v>
      </c>
      <c r="G2312" s="2">
        <v>44838</v>
      </c>
      <c r="H2312" s="2" t="str">
        <f t="shared" si="36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57</v>
      </c>
      <c r="G2313" s="2">
        <v>44838</v>
      </c>
      <c r="H2313" s="2" t="str">
        <f t="shared" si="36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57</v>
      </c>
      <c r="G2314" s="2">
        <v>44838</v>
      </c>
      <c r="H2314" s="2" t="str">
        <f t="shared" si="36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58</v>
      </c>
      <c r="G2315" s="2">
        <v>44838</v>
      </c>
      <c r="H2315" s="2" t="str">
        <f t="shared" si="36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57</v>
      </c>
      <c r="G2316" s="2">
        <v>44838</v>
      </c>
      <c r="H2316" s="2" t="str">
        <f t="shared" si="36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57</v>
      </c>
      <c r="G2317" s="2">
        <v>44838</v>
      </c>
      <c r="H2317" s="2" t="str">
        <f t="shared" si="36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58</v>
      </c>
      <c r="G2318" s="2">
        <v>44838</v>
      </c>
      <c r="H2318" s="2" t="str">
        <f t="shared" si="36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57</v>
      </c>
      <c r="G2319" s="2">
        <v>44838</v>
      </c>
      <c r="H2319" s="2" t="str">
        <f t="shared" si="36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59</v>
      </c>
      <c r="G2320" s="2">
        <v>44838</v>
      </c>
      <c r="H2320" s="2" t="str">
        <f t="shared" si="36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57</v>
      </c>
      <c r="G2321" s="2">
        <v>44838</v>
      </c>
      <c r="H2321" s="2" t="str">
        <f t="shared" si="36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58</v>
      </c>
      <c r="G2322" s="2">
        <v>44838</v>
      </c>
      <c r="H2322" s="2" t="str">
        <f t="shared" si="36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57</v>
      </c>
      <c r="G2323" s="2">
        <v>44838</v>
      </c>
      <c r="H2323" s="2" t="str">
        <f t="shared" si="36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57</v>
      </c>
      <c r="G2324" s="2">
        <v>44838</v>
      </c>
      <c r="H2324" s="2" t="str">
        <f t="shared" si="36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57</v>
      </c>
      <c r="G2325" s="2">
        <v>44838</v>
      </c>
      <c r="H2325" s="2" t="str">
        <f t="shared" si="36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57</v>
      </c>
      <c r="G2326" s="2">
        <v>44838</v>
      </c>
      <c r="H2326" s="2" t="str">
        <f t="shared" si="36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57</v>
      </c>
      <c r="G2327" s="2">
        <v>44838</v>
      </c>
      <c r="H2327" s="2" t="str">
        <f t="shared" si="36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57</v>
      </c>
      <c r="G2328" s="2">
        <v>44838</v>
      </c>
      <c r="H2328" s="2" t="str">
        <f t="shared" si="36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59</v>
      </c>
      <c r="G2329" s="2">
        <v>44838</v>
      </c>
      <c r="H2329" s="2" t="str">
        <f t="shared" si="36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58</v>
      </c>
      <c r="G2330" s="2">
        <v>44838</v>
      </c>
      <c r="H2330" s="2" t="str">
        <f t="shared" si="36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57</v>
      </c>
      <c r="G2331" s="2">
        <v>44838</v>
      </c>
      <c r="H2331" s="2" t="str">
        <f t="shared" si="36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58</v>
      </c>
      <c r="G2332" s="2">
        <v>44838</v>
      </c>
      <c r="H2332" s="2" t="str">
        <f t="shared" si="36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57</v>
      </c>
      <c r="G2333" s="2">
        <v>44838</v>
      </c>
      <c r="H2333" s="2" t="str">
        <f t="shared" si="36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59</v>
      </c>
      <c r="G2334" s="2">
        <v>44838</v>
      </c>
      <c r="H2334" s="2" t="str">
        <f t="shared" si="36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57</v>
      </c>
      <c r="G2335" s="2">
        <v>44838</v>
      </c>
      <c r="H2335" s="2" t="str">
        <f t="shared" si="36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58</v>
      </c>
      <c r="G2336" s="2">
        <v>44838</v>
      </c>
      <c r="H2336" s="2" t="str">
        <f t="shared" si="36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57</v>
      </c>
      <c r="G2337" s="2">
        <v>44838</v>
      </c>
      <c r="H2337" s="2" t="str">
        <f t="shared" si="36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59</v>
      </c>
      <c r="G2338" s="2">
        <v>44838</v>
      </c>
      <c r="H2338" s="2" t="str">
        <f t="shared" si="36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59</v>
      </c>
      <c r="G2339" s="2">
        <v>44838</v>
      </c>
      <c r="H2339" s="2" t="str">
        <f t="shared" si="36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57</v>
      </c>
      <c r="G2340" s="2">
        <v>44838</v>
      </c>
      <c r="H2340" s="2" t="str">
        <f t="shared" si="36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59</v>
      </c>
      <c r="G2341" s="2">
        <v>44838</v>
      </c>
      <c r="H2341" s="2" t="str">
        <f t="shared" si="36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59</v>
      </c>
      <c r="G2342" s="2">
        <v>44838</v>
      </c>
      <c r="H2342" s="2" t="str">
        <f t="shared" si="36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59</v>
      </c>
      <c r="G2343" s="2">
        <v>44838</v>
      </c>
      <c r="H2343" s="2" t="str">
        <f t="shared" si="36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57</v>
      </c>
      <c r="G2344" s="2">
        <v>44838</v>
      </c>
      <c r="H2344" s="2" t="str">
        <f t="shared" si="36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57</v>
      </c>
      <c r="G2345" s="2">
        <v>44838</v>
      </c>
      <c r="H2345" s="2" t="str">
        <f t="shared" si="36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57</v>
      </c>
      <c r="G2346" s="2">
        <v>44838</v>
      </c>
      <c r="H2346" s="2" t="str">
        <f t="shared" si="36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57</v>
      </c>
      <c r="G2347" s="2">
        <v>44838</v>
      </c>
      <c r="H2347" s="2" t="str">
        <f t="shared" si="36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58</v>
      </c>
      <c r="G2348" s="2">
        <v>44838</v>
      </c>
      <c r="H2348" s="2" t="str">
        <f t="shared" si="36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59</v>
      </c>
      <c r="G2349" s="2">
        <v>44838</v>
      </c>
      <c r="H2349" s="2" t="str">
        <f t="shared" si="36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58</v>
      </c>
      <c r="G2350" s="2">
        <v>44838</v>
      </c>
      <c r="H2350" s="2" t="str">
        <f t="shared" si="36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58</v>
      </c>
      <c r="G2351" s="2">
        <v>44838</v>
      </c>
      <c r="H2351" s="2" t="str">
        <f t="shared" si="36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57</v>
      </c>
      <c r="G2352" s="2">
        <v>44838</v>
      </c>
      <c r="H2352" s="2" t="str">
        <f t="shared" si="36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58</v>
      </c>
      <c r="G2353" s="2">
        <v>44838</v>
      </c>
      <c r="H2353" s="2" t="str">
        <f t="shared" si="36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59</v>
      </c>
      <c r="G2354" s="2">
        <v>44838</v>
      </c>
      <c r="H2354" s="2" t="str">
        <f t="shared" si="36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57</v>
      </c>
      <c r="G2355" s="2">
        <v>44838</v>
      </c>
      <c r="H2355" s="2" t="str">
        <f t="shared" si="36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57</v>
      </c>
      <c r="G2356" s="2">
        <v>44838</v>
      </c>
      <c r="H2356" s="2" t="str">
        <f t="shared" si="36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57</v>
      </c>
      <c r="G2357" s="2">
        <v>44838</v>
      </c>
      <c r="H2357" s="2" t="str">
        <f t="shared" si="36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57</v>
      </c>
      <c r="G2358" s="2">
        <v>44838</v>
      </c>
      <c r="H2358" s="2" t="str">
        <f t="shared" si="36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58</v>
      </c>
      <c r="G2359" s="2">
        <v>44838</v>
      </c>
      <c r="H2359" s="2" t="str">
        <f t="shared" si="36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57</v>
      </c>
      <c r="G2360" s="2">
        <v>44838</v>
      </c>
      <c r="H2360" s="2" t="str">
        <f t="shared" si="36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57</v>
      </c>
      <c r="G2361" s="2">
        <v>44838</v>
      </c>
      <c r="H2361" s="2" t="str">
        <f t="shared" si="36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59</v>
      </c>
      <c r="G2362" s="2">
        <v>44838</v>
      </c>
      <c r="H2362" s="2" t="str">
        <f t="shared" si="36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57</v>
      </c>
      <c r="G2363" s="2">
        <v>44838</v>
      </c>
      <c r="H2363" s="2" t="str">
        <f t="shared" si="36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57</v>
      </c>
      <c r="G2364" s="2">
        <v>44838</v>
      </c>
      <c r="H2364" s="2" t="str">
        <f t="shared" si="36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58</v>
      </c>
      <c r="G2365" s="2">
        <v>44838</v>
      </c>
      <c r="H2365" s="2" t="str">
        <f t="shared" si="36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58</v>
      </c>
      <c r="G2366" s="2">
        <v>44838</v>
      </c>
      <c r="H2366" s="2" t="str">
        <f t="shared" si="36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58</v>
      </c>
      <c r="G2367" s="2">
        <v>44838</v>
      </c>
      <c r="H2367" s="2" t="str">
        <f t="shared" si="36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57</v>
      </c>
      <c r="G2368" s="2">
        <v>44838</v>
      </c>
      <c r="H2368" s="2" t="str">
        <f t="shared" si="36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59</v>
      </c>
      <c r="G2369" s="2">
        <v>44838</v>
      </c>
      <c r="H2369" s="2" t="str">
        <f t="shared" si="36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57</v>
      </c>
      <c r="G2370" s="2">
        <v>44838</v>
      </c>
      <c r="H2370" s="2" t="str">
        <f t="shared" si="36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57</v>
      </c>
      <c r="G2371" s="2">
        <v>44838</v>
      </c>
      <c r="H2371" s="2" t="str">
        <f t="shared" ref="H2371:H2434" si="37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58</v>
      </c>
      <c r="G2372" s="2">
        <v>44838</v>
      </c>
      <c r="H2372" s="2" t="str">
        <f t="shared" si="37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57</v>
      </c>
      <c r="G2373" s="2">
        <v>44838</v>
      </c>
      <c r="H2373" s="2" t="str">
        <f t="shared" si="37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57</v>
      </c>
      <c r="G2374" s="2">
        <v>44838</v>
      </c>
      <c r="H2374" s="2" t="str">
        <f t="shared" si="37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58</v>
      </c>
      <c r="G2375" s="2">
        <v>44838</v>
      </c>
      <c r="H2375" s="2" t="str">
        <f t="shared" si="37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58</v>
      </c>
      <c r="G2376" s="2">
        <v>44838</v>
      </c>
      <c r="H2376" s="2" t="str">
        <f t="shared" si="37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58</v>
      </c>
      <c r="G2377" s="2">
        <v>44838</v>
      </c>
      <c r="H2377" s="2" t="str">
        <f t="shared" si="37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57</v>
      </c>
      <c r="G2378" s="2">
        <v>44838</v>
      </c>
      <c r="H2378" s="2" t="str">
        <f t="shared" si="37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57</v>
      </c>
      <c r="G2379" s="2">
        <v>44838</v>
      </c>
      <c r="H2379" s="2" t="str">
        <f t="shared" si="37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59</v>
      </c>
      <c r="G2380" s="2">
        <v>44838</v>
      </c>
      <c r="H2380" s="2" t="str">
        <f t="shared" si="37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59</v>
      </c>
      <c r="G2381" s="2">
        <v>44838</v>
      </c>
      <c r="H2381" s="2" t="str">
        <f t="shared" si="37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58</v>
      </c>
      <c r="G2382" s="2">
        <v>44838</v>
      </c>
      <c r="H2382" s="2" t="str">
        <f t="shared" si="37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57</v>
      </c>
      <c r="G2383" s="2">
        <v>44838</v>
      </c>
      <c r="H2383" s="2" t="str">
        <f t="shared" si="37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57</v>
      </c>
      <c r="G2384" s="2">
        <v>44838</v>
      </c>
      <c r="H2384" s="2" t="str">
        <f t="shared" si="37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58</v>
      </c>
      <c r="G2385" s="2">
        <v>44838</v>
      </c>
      <c r="H2385" s="2" t="str">
        <f t="shared" si="37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59</v>
      </c>
      <c r="G2386" s="2">
        <v>44838</v>
      </c>
      <c r="H2386" s="2" t="str">
        <f t="shared" si="37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57</v>
      </c>
      <c r="G2387" s="2">
        <v>44838</v>
      </c>
      <c r="H2387" s="2" t="str">
        <f t="shared" si="37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57</v>
      </c>
      <c r="G2388" s="2">
        <v>44838</v>
      </c>
      <c r="H2388" s="2" t="str">
        <f t="shared" si="37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58</v>
      </c>
      <c r="G2389" s="2">
        <v>44838</v>
      </c>
      <c r="H2389" s="2" t="str">
        <f t="shared" si="37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58</v>
      </c>
      <c r="G2390" s="2">
        <v>44838</v>
      </c>
      <c r="H2390" s="2" t="str">
        <f t="shared" si="37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57</v>
      </c>
      <c r="G2391" s="2">
        <v>44838</v>
      </c>
      <c r="H2391" s="2" t="str">
        <f t="shared" si="37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57</v>
      </c>
      <c r="G2392" s="2">
        <v>44838</v>
      </c>
      <c r="H2392" s="2" t="str">
        <f t="shared" si="37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57</v>
      </c>
      <c r="G2393" s="2">
        <v>44838</v>
      </c>
      <c r="H2393" s="2" t="str">
        <f t="shared" si="37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57</v>
      </c>
      <c r="G2394" s="2">
        <v>44838</v>
      </c>
      <c r="H2394" s="2" t="str">
        <f t="shared" si="37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57</v>
      </c>
      <c r="G2395" s="2">
        <v>44838</v>
      </c>
      <c r="H2395" s="2" t="str">
        <f t="shared" si="37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57</v>
      </c>
      <c r="G2396" s="2">
        <v>44838</v>
      </c>
      <c r="H2396" s="2" t="str">
        <f t="shared" si="37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59</v>
      </c>
      <c r="G2397" s="2">
        <v>44838</v>
      </c>
      <c r="H2397" s="2" t="str">
        <f t="shared" si="37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59</v>
      </c>
      <c r="G2398" s="2">
        <v>44838</v>
      </c>
      <c r="H2398" s="2" t="str">
        <f t="shared" si="37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58</v>
      </c>
      <c r="G2399" s="2">
        <v>44838</v>
      </c>
      <c r="H2399" s="2" t="str">
        <f t="shared" si="37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59</v>
      </c>
      <c r="G2400" s="2">
        <v>44838</v>
      </c>
      <c r="H2400" s="2" t="str">
        <f t="shared" si="37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58</v>
      </c>
      <c r="G2401" s="2">
        <v>44838</v>
      </c>
      <c r="H2401" s="2" t="str">
        <f t="shared" si="37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58</v>
      </c>
      <c r="G2402" s="2">
        <v>44838</v>
      </c>
      <c r="H2402" s="2" t="str">
        <f t="shared" si="37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58</v>
      </c>
      <c r="G2403" s="2">
        <v>44838</v>
      </c>
      <c r="H2403" s="2" t="str">
        <f t="shared" si="37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59</v>
      </c>
      <c r="G2404" s="2">
        <v>44838</v>
      </c>
      <c r="H2404" s="2" t="str">
        <f t="shared" si="37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57</v>
      </c>
      <c r="G2405" s="2">
        <v>44838</v>
      </c>
      <c r="H2405" s="2" t="str">
        <f t="shared" si="37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57</v>
      </c>
      <c r="G2406" s="2">
        <v>44838</v>
      </c>
      <c r="H2406" s="2" t="str">
        <f t="shared" si="37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58</v>
      </c>
      <c r="G2407" s="2">
        <v>44838</v>
      </c>
      <c r="H2407" s="2" t="str">
        <f t="shared" si="37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57</v>
      </c>
      <c r="G2408" s="2">
        <v>44838</v>
      </c>
      <c r="H2408" s="2" t="str">
        <f t="shared" si="37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57</v>
      </c>
      <c r="G2409" s="2">
        <v>44838</v>
      </c>
      <c r="H2409" s="2" t="str">
        <f t="shared" si="37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57</v>
      </c>
      <c r="G2410" s="2">
        <v>44838</v>
      </c>
      <c r="H2410" s="2" t="str">
        <f t="shared" si="37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58</v>
      </c>
      <c r="G2411" s="2">
        <v>44838</v>
      </c>
      <c r="H2411" s="2" t="str">
        <f t="shared" si="37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57</v>
      </c>
      <c r="G2412" s="2">
        <v>44838</v>
      </c>
      <c r="H2412" s="2" t="str">
        <f t="shared" si="37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59</v>
      </c>
      <c r="G2413" s="2">
        <v>44838</v>
      </c>
      <c r="H2413" s="2" t="str">
        <f t="shared" si="37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57</v>
      </c>
      <c r="G2414" s="2">
        <v>44838</v>
      </c>
      <c r="H2414" s="2" t="str">
        <f t="shared" si="37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57</v>
      </c>
      <c r="G2415" s="2">
        <v>44838</v>
      </c>
      <c r="H2415" s="2" t="str">
        <f t="shared" si="37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57</v>
      </c>
      <c r="G2416" s="2">
        <v>44838</v>
      </c>
      <c r="H2416" s="2" t="str">
        <f t="shared" si="37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57</v>
      </c>
      <c r="G2417" s="2">
        <v>44838</v>
      </c>
      <c r="H2417" s="2" t="str">
        <f t="shared" si="37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57</v>
      </c>
      <c r="G2418" s="2">
        <v>44838</v>
      </c>
      <c r="H2418" s="2" t="str">
        <f t="shared" si="37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59</v>
      </c>
      <c r="G2419" s="2">
        <v>44838</v>
      </c>
      <c r="H2419" s="2" t="str">
        <f t="shared" si="37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57</v>
      </c>
      <c r="G2420" s="2">
        <v>44838</v>
      </c>
      <c r="H2420" s="2" t="str">
        <f t="shared" si="37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59</v>
      </c>
      <c r="G2421" s="2">
        <v>44838</v>
      </c>
      <c r="H2421" s="2" t="str">
        <f t="shared" si="37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57</v>
      </c>
      <c r="G2422" s="2">
        <v>44838</v>
      </c>
      <c r="H2422" s="2" t="str">
        <f t="shared" si="37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59</v>
      </c>
      <c r="G2423" s="2">
        <v>44838</v>
      </c>
      <c r="H2423" s="2" t="str">
        <f t="shared" si="37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57</v>
      </c>
      <c r="G2424" s="2">
        <v>44838</v>
      </c>
      <c r="H2424" s="2" t="str">
        <f t="shared" si="37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58</v>
      </c>
      <c r="G2425" s="2">
        <v>44838</v>
      </c>
      <c r="H2425" s="2" t="str">
        <f t="shared" si="37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58</v>
      </c>
      <c r="G2426" s="2">
        <v>44838</v>
      </c>
      <c r="H2426" s="2" t="str">
        <f t="shared" si="37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58</v>
      </c>
      <c r="G2427" s="2">
        <v>44838</v>
      </c>
      <c r="H2427" s="2" t="str">
        <f t="shared" si="37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58</v>
      </c>
      <c r="G2428" s="2">
        <v>44838</v>
      </c>
      <c r="H2428" s="2" t="str">
        <f t="shared" si="37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59</v>
      </c>
      <c r="G2429" s="2">
        <v>44838</v>
      </c>
      <c r="H2429" s="2" t="str">
        <f t="shared" si="37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57</v>
      </c>
      <c r="G2430" s="2">
        <v>44838</v>
      </c>
      <c r="H2430" s="2" t="str">
        <f t="shared" si="37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59</v>
      </c>
      <c r="G2431" s="2">
        <v>44838</v>
      </c>
      <c r="H2431" s="2" t="str">
        <f t="shared" si="37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59</v>
      </c>
      <c r="G2432" s="2">
        <v>44838</v>
      </c>
      <c r="H2432" s="2" t="str">
        <f t="shared" si="37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58</v>
      </c>
      <c r="G2433" s="2">
        <v>44838</v>
      </c>
      <c r="H2433" s="2" t="str">
        <f t="shared" si="37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57</v>
      </c>
      <c r="G2434" s="2">
        <v>44838</v>
      </c>
      <c r="H2434" s="2" t="str">
        <f t="shared" si="37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57</v>
      </c>
      <c r="G2435" s="2">
        <v>44838</v>
      </c>
      <c r="H2435" s="2" t="str">
        <f t="shared" ref="H2435:H2498" si="38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58</v>
      </c>
      <c r="G2436" s="2">
        <v>44838</v>
      </c>
      <c r="H2436" s="2" t="str">
        <f t="shared" si="38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57</v>
      </c>
      <c r="G2437" s="2">
        <v>44838</v>
      </c>
      <c r="H2437" s="2" t="str">
        <f t="shared" si="38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57</v>
      </c>
      <c r="G2438" s="2">
        <v>44838</v>
      </c>
      <c r="H2438" s="2" t="str">
        <f t="shared" si="38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59</v>
      </c>
      <c r="G2439" s="2">
        <v>44838</v>
      </c>
      <c r="H2439" s="2" t="str">
        <f t="shared" si="38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57</v>
      </c>
      <c r="G2440" s="2">
        <v>44838</v>
      </c>
      <c r="H2440" s="2" t="str">
        <f t="shared" si="38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58</v>
      </c>
      <c r="G2441" s="2">
        <v>44838</v>
      </c>
      <c r="H2441" s="2" t="str">
        <f t="shared" si="38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57</v>
      </c>
      <c r="G2442" s="2">
        <v>44838</v>
      </c>
      <c r="H2442" s="2" t="str">
        <f t="shared" si="38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59</v>
      </c>
      <c r="G2443" s="2">
        <v>44838</v>
      </c>
      <c r="H2443" s="2" t="str">
        <f t="shared" si="38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57</v>
      </c>
      <c r="G2444" s="2">
        <v>44838</v>
      </c>
      <c r="H2444" s="2" t="str">
        <f t="shared" si="38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57</v>
      </c>
      <c r="G2445" s="2">
        <v>44838</v>
      </c>
      <c r="H2445" s="2" t="str">
        <f t="shared" si="38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59</v>
      </c>
      <c r="G2446" s="2">
        <v>44838</v>
      </c>
      <c r="H2446" s="2" t="str">
        <f t="shared" si="38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57</v>
      </c>
      <c r="G2447" s="2">
        <v>44838</v>
      </c>
      <c r="H2447" s="2" t="str">
        <f t="shared" si="38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58</v>
      </c>
      <c r="G2448" s="2">
        <v>44838</v>
      </c>
      <c r="H2448" s="2" t="str">
        <f t="shared" si="38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57</v>
      </c>
      <c r="G2449" s="2">
        <v>44838</v>
      </c>
      <c r="H2449" s="2" t="str">
        <f t="shared" si="38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59</v>
      </c>
      <c r="G2450" s="2">
        <v>44838</v>
      </c>
      <c r="H2450" s="2" t="str">
        <f t="shared" si="38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57</v>
      </c>
      <c r="G2451" s="2">
        <v>44838</v>
      </c>
      <c r="H2451" s="2" t="str">
        <f t="shared" si="38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59</v>
      </c>
      <c r="G2452" s="2">
        <v>44838</v>
      </c>
      <c r="H2452" s="2" t="str">
        <f t="shared" si="38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59</v>
      </c>
      <c r="G2453" s="2">
        <v>44838</v>
      </c>
      <c r="H2453" s="2" t="str">
        <f t="shared" si="38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57</v>
      </c>
      <c r="G2454" s="2">
        <v>44838</v>
      </c>
      <c r="H2454" s="2" t="str">
        <f t="shared" si="38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57</v>
      </c>
      <c r="G2455" s="2">
        <v>44838</v>
      </c>
      <c r="H2455" s="2" t="str">
        <f t="shared" si="38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58</v>
      </c>
      <c r="G2456" s="2">
        <v>44838</v>
      </c>
      <c r="H2456" s="2" t="str">
        <f t="shared" si="38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57</v>
      </c>
      <c r="G2457" s="2">
        <v>44838</v>
      </c>
      <c r="H2457" s="2" t="str">
        <f t="shared" si="38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58</v>
      </c>
      <c r="G2458" s="2">
        <v>44838</v>
      </c>
      <c r="H2458" s="2" t="str">
        <f t="shared" si="38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59</v>
      </c>
      <c r="G2459" s="2">
        <v>44838</v>
      </c>
      <c r="H2459" s="2" t="str">
        <f t="shared" si="38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57</v>
      </c>
      <c r="G2460" s="2">
        <v>44838</v>
      </c>
      <c r="H2460" s="2" t="str">
        <f t="shared" si="38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57</v>
      </c>
      <c r="G2461" s="2">
        <v>44838</v>
      </c>
      <c r="H2461" s="2" t="str">
        <f t="shared" si="38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57</v>
      </c>
      <c r="G2462" s="2">
        <v>44838</v>
      </c>
      <c r="H2462" s="2" t="str">
        <f t="shared" si="38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57</v>
      </c>
      <c r="G2463" s="2">
        <v>44838</v>
      </c>
      <c r="H2463" s="2" t="str">
        <f t="shared" si="38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57</v>
      </c>
      <c r="G2464" s="2">
        <v>44838</v>
      </c>
      <c r="H2464" s="2" t="str">
        <f t="shared" si="38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59</v>
      </c>
      <c r="G2465" s="2">
        <v>44838</v>
      </c>
      <c r="H2465" s="2" t="str">
        <f t="shared" si="38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58</v>
      </c>
      <c r="G2466" s="2">
        <v>44838</v>
      </c>
      <c r="H2466" s="2" t="str">
        <f t="shared" si="38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57</v>
      </c>
      <c r="G2467" s="2">
        <v>44838</v>
      </c>
      <c r="H2467" s="2" t="str">
        <f t="shared" si="38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58</v>
      </c>
      <c r="G2468" s="2">
        <v>44838</v>
      </c>
      <c r="H2468" s="2" t="str">
        <f t="shared" si="38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58</v>
      </c>
      <c r="G2469" s="2">
        <v>44838</v>
      </c>
      <c r="H2469" s="2" t="str">
        <f t="shared" si="38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57</v>
      </c>
      <c r="G2470" s="2">
        <v>44838</v>
      </c>
      <c r="H2470" s="2" t="str">
        <f t="shared" si="38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58</v>
      </c>
      <c r="G2471" s="2">
        <v>44838</v>
      </c>
      <c r="H2471" s="2" t="str">
        <f t="shared" si="38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57</v>
      </c>
      <c r="G2472" s="2">
        <v>44838</v>
      </c>
      <c r="H2472" s="2" t="str">
        <f t="shared" si="38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57</v>
      </c>
      <c r="G2473" s="2">
        <v>44838</v>
      </c>
      <c r="H2473" s="2" t="str">
        <f t="shared" si="38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57</v>
      </c>
      <c r="G2474" s="2">
        <v>44838</v>
      </c>
      <c r="H2474" s="2" t="str">
        <f t="shared" si="38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58</v>
      </c>
      <c r="G2475" s="2">
        <v>44838</v>
      </c>
      <c r="H2475" s="2" t="str">
        <f t="shared" si="38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58</v>
      </c>
      <c r="G2476" s="2">
        <v>44838</v>
      </c>
      <c r="H2476" s="2" t="str">
        <f t="shared" si="38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58</v>
      </c>
      <c r="G2477" s="2">
        <v>44838</v>
      </c>
      <c r="H2477" s="2" t="str">
        <f t="shared" si="38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57</v>
      </c>
      <c r="G2478" s="2">
        <v>44838</v>
      </c>
      <c r="H2478" s="2" t="str">
        <f t="shared" si="38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59</v>
      </c>
      <c r="G2479" s="2">
        <v>44838</v>
      </c>
      <c r="H2479" s="2" t="str">
        <f t="shared" si="38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58</v>
      </c>
      <c r="G2480" s="2">
        <v>44838</v>
      </c>
      <c r="H2480" s="2" t="str">
        <f t="shared" si="38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57</v>
      </c>
      <c r="G2481" s="2">
        <v>44838</v>
      </c>
      <c r="H2481" s="2" t="str">
        <f t="shared" si="38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57</v>
      </c>
      <c r="G2482" s="2">
        <v>44838</v>
      </c>
      <c r="H2482" s="2" t="str">
        <f t="shared" si="38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57</v>
      </c>
      <c r="G2483" s="2">
        <v>44838</v>
      </c>
      <c r="H2483" s="2" t="str">
        <f t="shared" si="38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57</v>
      </c>
      <c r="G2484" s="2">
        <v>44838</v>
      </c>
      <c r="H2484" s="2" t="str">
        <f t="shared" si="38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57</v>
      </c>
      <c r="G2485" s="2">
        <v>44838</v>
      </c>
      <c r="H2485" s="2" t="str">
        <f t="shared" si="38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57</v>
      </c>
      <c r="G2486" s="2">
        <v>44838</v>
      </c>
      <c r="H2486" s="2" t="str">
        <f t="shared" si="38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57</v>
      </c>
      <c r="G2487" s="2">
        <v>44838</v>
      </c>
      <c r="H2487" s="2" t="str">
        <f t="shared" si="38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57</v>
      </c>
      <c r="G2488" s="2">
        <v>44838</v>
      </c>
      <c r="H2488" s="2" t="str">
        <f t="shared" si="38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58</v>
      </c>
      <c r="G2489" s="2">
        <v>44838</v>
      </c>
      <c r="H2489" s="2" t="str">
        <f t="shared" si="38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57</v>
      </c>
      <c r="G2490" s="2">
        <v>44838</v>
      </c>
      <c r="H2490" s="2" t="str">
        <f t="shared" si="38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59</v>
      </c>
      <c r="G2491" s="2">
        <v>44838</v>
      </c>
      <c r="H2491" s="2" t="str">
        <f t="shared" si="38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57</v>
      </c>
      <c r="G2492" s="2">
        <v>44838</v>
      </c>
      <c r="H2492" s="2" t="str">
        <f t="shared" si="38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59</v>
      </c>
      <c r="G2493" s="2">
        <v>44838</v>
      </c>
      <c r="H2493" s="2" t="str">
        <f t="shared" si="38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57</v>
      </c>
      <c r="G2494" s="2">
        <v>44838</v>
      </c>
      <c r="H2494" s="2" t="str">
        <f t="shared" si="38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57</v>
      </c>
      <c r="G2495" s="2">
        <v>44838</v>
      </c>
      <c r="H2495" s="2" t="str">
        <f t="shared" si="38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57</v>
      </c>
      <c r="G2496" s="2">
        <v>44838</v>
      </c>
      <c r="H2496" s="2" t="str">
        <f t="shared" si="38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58</v>
      </c>
      <c r="G2497" s="2">
        <v>44838</v>
      </c>
      <c r="H2497" s="2" t="str">
        <f t="shared" si="38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58</v>
      </c>
      <c r="G2498" s="2">
        <v>44838</v>
      </c>
      <c r="H2498" s="2" t="str">
        <f t="shared" si="38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57</v>
      </c>
      <c r="G2499" s="2">
        <v>44838</v>
      </c>
      <c r="H2499" s="2" t="str">
        <f t="shared" ref="H2499:H2562" si="3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57</v>
      </c>
      <c r="G2500" s="2">
        <v>44838</v>
      </c>
      <c r="H2500" s="2" t="str">
        <f t="shared" si="3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57</v>
      </c>
      <c r="G2501" s="2">
        <v>44838</v>
      </c>
      <c r="H2501" s="2" t="str">
        <f t="shared" si="3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57</v>
      </c>
      <c r="G2502" s="2">
        <v>44838</v>
      </c>
      <c r="H2502" s="2" t="str">
        <f t="shared" si="3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57</v>
      </c>
      <c r="G2503" s="2">
        <v>44838</v>
      </c>
      <c r="H2503" s="2" t="str">
        <f t="shared" si="3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57</v>
      </c>
      <c r="G2504" s="2">
        <v>44838</v>
      </c>
      <c r="H2504" s="2" t="str">
        <f t="shared" si="3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59</v>
      </c>
      <c r="G2505" s="2">
        <v>44838</v>
      </c>
      <c r="H2505" s="2" t="str">
        <f t="shared" si="3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57</v>
      </c>
      <c r="G2506" s="2">
        <v>44838</v>
      </c>
      <c r="H2506" s="2" t="str">
        <f t="shared" si="3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58</v>
      </c>
      <c r="G2507" s="2">
        <v>44838</v>
      </c>
      <c r="H2507" s="2" t="str">
        <f t="shared" si="3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58</v>
      </c>
      <c r="G2508" s="2">
        <v>44838</v>
      </c>
      <c r="H2508" s="2" t="str">
        <f t="shared" si="3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57</v>
      </c>
      <c r="G2509" s="2">
        <v>44838</v>
      </c>
      <c r="H2509" s="2" t="str">
        <f t="shared" si="3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57</v>
      </c>
      <c r="G2510" s="2">
        <v>44838</v>
      </c>
      <c r="H2510" s="2" t="str">
        <f t="shared" si="3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57</v>
      </c>
      <c r="G2511" s="2">
        <v>44838</v>
      </c>
      <c r="H2511" s="2" t="str">
        <f t="shared" si="3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59</v>
      </c>
      <c r="G2512" s="2">
        <v>44838</v>
      </c>
      <c r="H2512" s="2" t="str">
        <f t="shared" si="3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58</v>
      </c>
      <c r="G2513" s="2">
        <v>44838</v>
      </c>
      <c r="H2513" s="2" t="str">
        <f t="shared" si="3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57</v>
      </c>
      <c r="G2514" s="2">
        <v>44838</v>
      </c>
      <c r="H2514" s="2" t="str">
        <f t="shared" si="3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57</v>
      </c>
      <c r="G2515" s="2">
        <v>44838</v>
      </c>
      <c r="H2515" s="2" t="str">
        <f t="shared" si="3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57</v>
      </c>
      <c r="G2516" s="2">
        <v>44838</v>
      </c>
      <c r="H2516" s="2" t="str">
        <f t="shared" si="3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59</v>
      </c>
      <c r="G2517" s="2">
        <v>44838</v>
      </c>
      <c r="H2517" s="2" t="str">
        <f t="shared" si="3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57</v>
      </c>
      <c r="G2518" s="2">
        <v>44838</v>
      </c>
      <c r="H2518" s="2" t="str">
        <f t="shared" si="3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58</v>
      </c>
      <c r="G2519" s="2">
        <v>44838</v>
      </c>
      <c r="H2519" s="2" t="str">
        <f t="shared" si="3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57</v>
      </c>
      <c r="G2520" s="2">
        <v>44838</v>
      </c>
      <c r="H2520" s="2" t="str">
        <f t="shared" si="3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59</v>
      </c>
      <c r="G2521" s="2">
        <v>44838</v>
      </c>
      <c r="H2521" s="2" t="str">
        <f t="shared" si="3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57</v>
      </c>
      <c r="G2522" s="2">
        <v>44838</v>
      </c>
      <c r="H2522" s="2" t="str">
        <f t="shared" si="3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57</v>
      </c>
      <c r="G2523" s="2">
        <v>44838</v>
      </c>
      <c r="H2523" s="2" t="str">
        <f t="shared" si="3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57</v>
      </c>
      <c r="G2524" s="2">
        <v>44838</v>
      </c>
      <c r="H2524" s="2" t="str">
        <f t="shared" si="3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57</v>
      </c>
      <c r="G2525" s="2">
        <v>44838</v>
      </c>
      <c r="H2525" s="2" t="str">
        <f t="shared" si="3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58</v>
      </c>
      <c r="G2526" s="2">
        <v>44838</v>
      </c>
      <c r="H2526" s="2" t="str">
        <f t="shared" si="3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57</v>
      </c>
      <c r="G2527" s="2">
        <v>44838</v>
      </c>
      <c r="H2527" s="2" t="str">
        <f t="shared" si="3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58</v>
      </c>
      <c r="G2528" s="2">
        <v>44838</v>
      </c>
      <c r="H2528" s="2" t="str">
        <f t="shared" si="3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58</v>
      </c>
      <c r="G2529" s="2">
        <v>44838</v>
      </c>
      <c r="H2529" s="2" t="str">
        <f t="shared" si="3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58</v>
      </c>
      <c r="G2530" s="2">
        <v>44838</v>
      </c>
      <c r="H2530" s="2" t="str">
        <f t="shared" si="3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57</v>
      </c>
      <c r="G2531" s="2">
        <v>44838</v>
      </c>
      <c r="H2531" s="2" t="str">
        <f t="shared" si="3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58</v>
      </c>
      <c r="G2532" s="2">
        <v>44838</v>
      </c>
      <c r="H2532" s="2" t="str">
        <f t="shared" si="3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59</v>
      </c>
      <c r="G2533" s="2">
        <v>44838</v>
      </c>
      <c r="H2533" s="2" t="str">
        <f t="shared" si="3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57</v>
      </c>
      <c r="G2534" s="2">
        <v>44838</v>
      </c>
      <c r="H2534" s="2" t="str">
        <f t="shared" si="3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57</v>
      </c>
      <c r="G2535" s="2">
        <v>44838</v>
      </c>
      <c r="H2535" s="2" t="str">
        <f t="shared" si="3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57</v>
      </c>
      <c r="G2536" s="2">
        <v>44838</v>
      </c>
      <c r="H2536" s="2" t="str">
        <f t="shared" si="3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57</v>
      </c>
      <c r="G2537" s="2">
        <v>44838</v>
      </c>
      <c r="H2537" s="2" t="str">
        <f t="shared" si="3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57</v>
      </c>
      <c r="G2538" s="2">
        <v>44838</v>
      </c>
      <c r="H2538" s="2" t="str">
        <f t="shared" si="3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57</v>
      </c>
      <c r="G2539" s="2">
        <v>44838</v>
      </c>
      <c r="H2539" s="2" t="str">
        <f t="shared" si="3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58</v>
      </c>
      <c r="G2540" s="2">
        <v>44838</v>
      </c>
      <c r="H2540" s="2" t="str">
        <f t="shared" si="3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58</v>
      </c>
      <c r="G2541" s="2">
        <v>44838</v>
      </c>
      <c r="H2541" s="2" t="str">
        <f t="shared" si="3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58</v>
      </c>
      <c r="G2542" s="2">
        <v>44838</v>
      </c>
      <c r="H2542" s="2" t="str">
        <f t="shared" si="3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59</v>
      </c>
      <c r="G2543" s="2">
        <v>44838</v>
      </c>
      <c r="H2543" s="2" t="str">
        <f t="shared" si="3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59</v>
      </c>
      <c r="G2544" s="2">
        <v>44838</v>
      </c>
      <c r="H2544" s="2" t="str">
        <f t="shared" si="3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57</v>
      </c>
      <c r="G2545" s="2">
        <v>44838</v>
      </c>
      <c r="H2545" s="2" t="str">
        <f t="shared" si="3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57</v>
      </c>
      <c r="G2546" s="2">
        <v>44838</v>
      </c>
      <c r="H2546" s="2" t="str">
        <f t="shared" si="3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59</v>
      </c>
      <c r="G2547" s="2">
        <v>44838</v>
      </c>
      <c r="H2547" s="2" t="str">
        <f t="shared" si="3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57</v>
      </c>
      <c r="G2548" s="2">
        <v>44838</v>
      </c>
      <c r="H2548" s="2" t="str">
        <f t="shared" si="3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57</v>
      </c>
      <c r="G2549" s="2">
        <v>44838</v>
      </c>
      <c r="H2549" s="2" t="str">
        <f t="shared" si="3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57</v>
      </c>
      <c r="G2550" s="2">
        <v>44838</v>
      </c>
      <c r="H2550" s="2" t="str">
        <f t="shared" si="3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59</v>
      </c>
      <c r="G2551" s="2">
        <v>44838</v>
      </c>
      <c r="H2551" s="2" t="str">
        <f t="shared" si="3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57</v>
      </c>
      <c r="G2552" s="2">
        <v>44838</v>
      </c>
      <c r="H2552" s="2" t="str">
        <f t="shared" si="3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57</v>
      </c>
      <c r="G2553" s="2">
        <v>44838</v>
      </c>
      <c r="H2553" s="2" t="str">
        <f t="shared" si="3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58</v>
      </c>
      <c r="G2554" s="2">
        <v>44838</v>
      </c>
      <c r="H2554" s="2" t="str">
        <f t="shared" si="3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57</v>
      </c>
      <c r="G2555" s="2">
        <v>44838</v>
      </c>
      <c r="H2555" s="2" t="str">
        <f t="shared" si="3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57</v>
      </c>
      <c r="G2556" s="2">
        <v>44838</v>
      </c>
      <c r="H2556" s="2" t="str">
        <f t="shared" si="3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58</v>
      </c>
      <c r="G2557" s="2">
        <v>44838</v>
      </c>
      <c r="H2557" s="2" t="str">
        <f t="shared" si="3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58</v>
      </c>
      <c r="G2558" s="2">
        <v>44838</v>
      </c>
      <c r="H2558" s="2" t="str">
        <f t="shared" si="3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57</v>
      </c>
      <c r="G2559" s="2">
        <v>44838</v>
      </c>
      <c r="H2559" s="2" t="str">
        <f t="shared" si="3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58</v>
      </c>
      <c r="G2560" s="2">
        <v>44838</v>
      </c>
      <c r="H2560" s="2" t="str">
        <f t="shared" si="3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57</v>
      </c>
      <c r="G2561" s="2">
        <v>44838</v>
      </c>
      <c r="H2561" s="2" t="str">
        <f t="shared" si="3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58</v>
      </c>
      <c r="G2562" s="2">
        <v>44838</v>
      </c>
      <c r="H2562" s="2" t="str">
        <f t="shared" si="3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57</v>
      </c>
      <c r="G2563" s="2">
        <v>44838</v>
      </c>
      <c r="H2563" s="2" t="str">
        <f t="shared" ref="H2563:H2626" si="40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57</v>
      </c>
      <c r="G2564" s="2">
        <v>44838</v>
      </c>
      <c r="H2564" s="2" t="str">
        <f t="shared" si="40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57</v>
      </c>
      <c r="G2565" s="2">
        <v>44838</v>
      </c>
      <c r="H2565" s="2" t="str">
        <f t="shared" si="40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57</v>
      </c>
      <c r="G2566" s="2">
        <v>44838</v>
      </c>
      <c r="H2566" s="2" t="str">
        <f t="shared" si="40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57</v>
      </c>
      <c r="G2567" s="2">
        <v>44838</v>
      </c>
      <c r="H2567" s="2" t="str">
        <f t="shared" si="40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57</v>
      </c>
      <c r="G2568" s="2">
        <v>44838</v>
      </c>
      <c r="H2568" s="2" t="str">
        <f t="shared" si="40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58</v>
      </c>
      <c r="G2569" s="2">
        <v>44838</v>
      </c>
      <c r="H2569" s="2" t="str">
        <f t="shared" si="40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59</v>
      </c>
      <c r="G2570" s="2">
        <v>44838</v>
      </c>
      <c r="H2570" s="2" t="str">
        <f t="shared" si="40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57</v>
      </c>
      <c r="G2571" s="2">
        <v>44838</v>
      </c>
      <c r="H2571" s="2" t="str">
        <f t="shared" si="40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58</v>
      </c>
      <c r="G2572" s="2">
        <v>44838</v>
      </c>
      <c r="H2572" s="2" t="str">
        <f t="shared" si="40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58</v>
      </c>
      <c r="G2573" s="2">
        <v>44838</v>
      </c>
      <c r="H2573" s="2" t="str">
        <f t="shared" si="40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59</v>
      </c>
      <c r="G2574" s="2">
        <v>44838</v>
      </c>
      <c r="H2574" s="2" t="str">
        <f t="shared" si="40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58</v>
      </c>
      <c r="G2575" s="2">
        <v>44838</v>
      </c>
      <c r="H2575" s="2" t="str">
        <f t="shared" si="40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57</v>
      </c>
      <c r="G2576" s="2">
        <v>44838</v>
      </c>
      <c r="H2576" s="2" t="str">
        <f t="shared" si="40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58</v>
      </c>
      <c r="G2577" s="2">
        <v>44838</v>
      </c>
      <c r="H2577" s="2" t="str">
        <f t="shared" si="40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58</v>
      </c>
      <c r="G2578" s="2">
        <v>44838</v>
      </c>
      <c r="H2578" s="2" t="str">
        <f t="shared" si="40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57</v>
      </c>
      <c r="G2579" s="2">
        <v>44838</v>
      </c>
      <c r="H2579" s="2" t="str">
        <f t="shared" si="40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57</v>
      </c>
      <c r="G2580" s="2">
        <v>44838</v>
      </c>
      <c r="H2580" s="2" t="str">
        <f t="shared" si="40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58</v>
      </c>
      <c r="G2581" s="2">
        <v>44838</v>
      </c>
      <c r="H2581" s="2" t="str">
        <f t="shared" si="40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57</v>
      </c>
      <c r="G2582" s="2">
        <v>44838</v>
      </c>
      <c r="H2582" s="2" t="str">
        <f t="shared" si="40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58</v>
      </c>
      <c r="G2583" s="2">
        <v>44838</v>
      </c>
      <c r="H2583" s="2" t="str">
        <f t="shared" si="40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59</v>
      </c>
      <c r="G2584" s="2">
        <v>44838</v>
      </c>
      <c r="H2584" s="2" t="str">
        <f t="shared" si="40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57</v>
      </c>
      <c r="G2585" s="2">
        <v>44838</v>
      </c>
      <c r="H2585" s="2" t="str">
        <f t="shared" si="40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57</v>
      </c>
      <c r="G2586" s="2">
        <v>44838</v>
      </c>
      <c r="H2586" s="2" t="str">
        <f t="shared" si="40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58</v>
      </c>
      <c r="G2587" s="2">
        <v>44838</v>
      </c>
      <c r="H2587" s="2" t="str">
        <f t="shared" si="40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58</v>
      </c>
      <c r="G2588" s="2">
        <v>44838</v>
      </c>
      <c r="H2588" s="2" t="str">
        <f t="shared" si="40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57</v>
      </c>
      <c r="G2589" s="2">
        <v>44838</v>
      </c>
      <c r="H2589" s="2" t="str">
        <f t="shared" si="40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59</v>
      </c>
      <c r="G2590" s="2">
        <v>44838</v>
      </c>
      <c r="H2590" s="2" t="str">
        <f t="shared" si="40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58</v>
      </c>
      <c r="G2591" s="2">
        <v>44838</v>
      </c>
      <c r="H2591" s="2" t="str">
        <f t="shared" si="40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57</v>
      </c>
      <c r="G2592" s="2">
        <v>44838</v>
      </c>
      <c r="H2592" s="2" t="str">
        <f t="shared" si="40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58</v>
      </c>
      <c r="G2593" s="2">
        <v>44838</v>
      </c>
      <c r="H2593" s="2" t="str">
        <f t="shared" si="40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57</v>
      </c>
      <c r="G2594" s="2">
        <v>44838</v>
      </c>
      <c r="H2594" s="2" t="str">
        <f t="shared" si="40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58</v>
      </c>
      <c r="G2595" s="2">
        <v>44838</v>
      </c>
      <c r="H2595" s="2" t="str">
        <f t="shared" si="40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57</v>
      </c>
      <c r="G2596" s="2">
        <v>44838</v>
      </c>
      <c r="H2596" s="2" t="str">
        <f t="shared" si="40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57</v>
      </c>
      <c r="G2597" s="2">
        <v>44838</v>
      </c>
      <c r="H2597" s="2" t="str">
        <f t="shared" si="40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57</v>
      </c>
      <c r="G2598" s="2">
        <v>44838</v>
      </c>
      <c r="H2598" s="2" t="str">
        <f t="shared" si="40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57</v>
      </c>
      <c r="G2599" s="2">
        <v>44838</v>
      </c>
      <c r="H2599" s="2" t="str">
        <f t="shared" si="40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57</v>
      </c>
      <c r="G2600" s="2">
        <v>44838</v>
      </c>
      <c r="H2600" s="2" t="str">
        <f t="shared" si="40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57</v>
      </c>
      <c r="G2601" s="2">
        <v>44838</v>
      </c>
      <c r="H2601" s="2" t="str">
        <f t="shared" si="40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57</v>
      </c>
      <c r="G2602" s="2">
        <v>44838</v>
      </c>
      <c r="H2602" s="2" t="str">
        <f t="shared" si="40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57</v>
      </c>
      <c r="G2603" s="2">
        <v>44838</v>
      </c>
      <c r="H2603" s="2" t="str">
        <f t="shared" si="40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58</v>
      </c>
      <c r="G2604" s="2">
        <v>44838</v>
      </c>
      <c r="H2604" s="2" t="str">
        <f t="shared" si="40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57</v>
      </c>
      <c r="G2605" s="2">
        <v>44838</v>
      </c>
      <c r="H2605" s="2" t="str">
        <f t="shared" si="40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59</v>
      </c>
      <c r="G2606" s="2">
        <v>44838</v>
      </c>
      <c r="H2606" s="2" t="str">
        <f t="shared" si="40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57</v>
      </c>
      <c r="G2607" s="2">
        <v>44838</v>
      </c>
      <c r="H2607" s="2" t="str">
        <f t="shared" si="40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57</v>
      </c>
      <c r="G2608" s="2">
        <v>44838</v>
      </c>
      <c r="H2608" s="2" t="str">
        <f t="shared" si="40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58</v>
      </c>
      <c r="G2609" s="2">
        <v>44838</v>
      </c>
      <c r="H2609" s="2" t="str">
        <f t="shared" si="40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57</v>
      </c>
      <c r="G2610" s="2">
        <v>44838</v>
      </c>
      <c r="H2610" s="2" t="str">
        <f t="shared" si="40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59</v>
      </c>
      <c r="G2611" s="2">
        <v>44838</v>
      </c>
      <c r="H2611" s="2" t="str">
        <f t="shared" si="40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58</v>
      </c>
      <c r="G2612" s="2">
        <v>44838</v>
      </c>
      <c r="H2612" s="2" t="str">
        <f t="shared" si="40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59</v>
      </c>
      <c r="G2613" s="2">
        <v>44838</v>
      </c>
      <c r="H2613" s="2" t="str">
        <f t="shared" si="40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58</v>
      </c>
      <c r="G2614" s="2">
        <v>44838</v>
      </c>
      <c r="H2614" s="2" t="str">
        <f t="shared" si="40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59</v>
      </c>
      <c r="G2615" s="2">
        <v>44838</v>
      </c>
      <c r="H2615" s="2" t="str">
        <f t="shared" si="40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59</v>
      </c>
      <c r="G2616" s="2">
        <v>44838</v>
      </c>
      <c r="H2616" s="2" t="str">
        <f t="shared" si="40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57</v>
      </c>
      <c r="G2617" s="2">
        <v>44838</v>
      </c>
      <c r="H2617" s="2" t="str">
        <f t="shared" si="40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57</v>
      </c>
      <c r="G2618" s="2">
        <v>44838</v>
      </c>
      <c r="H2618" s="2" t="str">
        <f t="shared" si="40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58</v>
      </c>
      <c r="G2619" s="2">
        <v>44838</v>
      </c>
      <c r="H2619" s="2" t="str">
        <f t="shared" si="40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57</v>
      </c>
      <c r="G2620" s="2">
        <v>44838</v>
      </c>
      <c r="H2620" s="2" t="str">
        <f t="shared" si="40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57</v>
      </c>
      <c r="G2621" s="2">
        <v>44838</v>
      </c>
      <c r="H2621" s="2" t="str">
        <f t="shared" si="40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58</v>
      </c>
      <c r="G2622" s="2">
        <v>44838</v>
      </c>
      <c r="H2622" s="2" t="str">
        <f t="shared" si="40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59</v>
      </c>
      <c r="G2623" s="2">
        <v>44838</v>
      </c>
      <c r="H2623" s="2" t="str">
        <f t="shared" si="40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57</v>
      </c>
      <c r="G2624" s="2">
        <v>44838</v>
      </c>
      <c r="H2624" s="2" t="str">
        <f t="shared" si="40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57</v>
      </c>
      <c r="G2625" s="2">
        <v>44838</v>
      </c>
      <c r="H2625" s="2" t="str">
        <f t="shared" si="40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59</v>
      </c>
      <c r="G2626" s="2">
        <v>44838</v>
      </c>
      <c r="H2626" s="2" t="str">
        <f t="shared" si="40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57</v>
      </c>
      <c r="G2627" s="2">
        <v>44838</v>
      </c>
      <c r="H2627" s="2" t="str">
        <f t="shared" ref="H2627:H2690" si="41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57</v>
      </c>
      <c r="G2628" s="2">
        <v>44838</v>
      </c>
      <c r="H2628" s="2" t="str">
        <f t="shared" si="41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57</v>
      </c>
      <c r="G2629" s="2">
        <v>44838</v>
      </c>
      <c r="H2629" s="2" t="str">
        <f t="shared" si="41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57</v>
      </c>
      <c r="G2630" s="2">
        <v>44838</v>
      </c>
      <c r="H2630" s="2" t="str">
        <f t="shared" si="41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58</v>
      </c>
      <c r="G2631" s="2">
        <v>44838</v>
      </c>
      <c r="H2631" s="2" t="str">
        <f t="shared" si="41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57</v>
      </c>
      <c r="G2632" s="2">
        <v>44838</v>
      </c>
      <c r="H2632" s="2" t="str">
        <f t="shared" si="41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57</v>
      </c>
      <c r="G2633" s="2">
        <v>44838</v>
      </c>
      <c r="H2633" s="2" t="str">
        <f t="shared" si="41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57</v>
      </c>
      <c r="G2634" s="2">
        <v>44838</v>
      </c>
      <c r="H2634" s="2" t="str">
        <f t="shared" si="41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57</v>
      </c>
      <c r="G2635" s="2">
        <v>44838</v>
      </c>
      <c r="H2635" s="2" t="str">
        <f t="shared" si="41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57</v>
      </c>
      <c r="G2636" s="2">
        <v>44838</v>
      </c>
      <c r="H2636" s="2" t="str">
        <f t="shared" si="41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58</v>
      </c>
      <c r="G2637" s="2">
        <v>44838</v>
      </c>
      <c r="H2637" s="2" t="str">
        <f t="shared" si="41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57</v>
      </c>
      <c r="G2638" s="2">
        <v>44838</v>
      </c>
      <c r="H2638" s="2" t="str">
        <f t="shared" si="41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58</v>
      </c>
      <c r="G2639" s="2">
        <v>44838</v>
      </c>
      <c r="H2639" s="2" t="str">
        <f t="shared" si="41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57</v>
      </c>
      <c r="G2640" s="2">
        <v>44838</v>
      </c>
      <c r="H2640" s="2" t="str">
        <f t="shared" si="41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58</v>
      </c>
      <c r="G2641" s="2">
        <v>44838</v>
      </c>
      <c r="H2641" s="2" t="str">
        <f t="shared" si="41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57</v>
      </c>
      <c r="G2642" s="2">
        <v>44838</v>
      </c>
      <c r="H2642" s="2" t="str">
        <f t="shared" si="41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58</v>
      </c>
      <c r="G2643" s="2">
        <v>44838</v>
      </c>
      <c r="H2643" s="2" t="str">
        <f t="shared" si="41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57</v>
      </c>
      <c r="G2644" s="2">
        <v>44838</v>
      </c>
      <c r="H2644" s="2" t="str">
        <f t="shared" si="41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57</v>
      </c>
      <c r="G2645" s="2">
        <v>44838</v>
      </c>
      <c r="H2645" s="2" t="str">
        <f t="shared" si="41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57</v>
      </c>
      <c r="G2646" s="2">
        <v>44838</v>
      </c>
      <c r="H2646" s="2" t="str">
        <f t="shared" si="41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57</v>
      </c>
      <c r="G2647" s="2">
        <v>44838</v>
      </c>
      <c r="H2647" s="2" t="str">
        <f t="shared" si="41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58</v>
      </c>
      <c r="G2648" s="2">
        <v>44838</v>
      </c>
      <c r="H2648" s="2" t="str">
        <f t="shared" si="41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57</v>
      </c>
      <c r="G2649" s="2">
        <v>44838</v>
      </c>
      <c r="H2649" s="2" t="str">
        <f t="shared" si="41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58</v>
      </c>
      <c r="G2650" s="2">
        <v>44838</v>
      </c>
      <c r="H2650" s="2" t="str">
        <f t="shared" si="41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57</v>
      </c>
      <c r="G2651" s="2">
        <v>44838</v>
      </c>
      <c r="H2651" s="2" t="str">
        <f t="shared" si="41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57</v>
      </c>
      <c r="G2652" s="2">
        <v>44838</v>
      </c>
      <c r="H2652" s="2" t="str">
        <f t="shared" si="41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59</v>
      </c>
      <c r="G2653" s="2">
        <v>44838</v>
      </c>
      <c r="H2653" s="2" t="str">
        <f t="shared" si="41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58</v>
      </c>
      <c r="G2654" s="2">
        <v>44838</v>
      </c>
      <c r="H2654" s="2" t="str">
        <f t="shared" si="41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57</v>
      </c>
      <c r="G2655" s="2">
        <v>44838</v>
      </c>
      <c r="H2655" s="2" t="str">
        <f t="shared" si="41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58</v>
      </c>
      <c r="G2656" s="2">
        <v>44838</v>
      </c>
      <c r="H2656" s="2" t="str">
        <f t="shared" si="41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58</v>
      </c>
      <c r="G2657" s="2">
        <v>44838</v>
      </c>
      <c r="H2657" s="2" t="str">
        <f t="shared" si="41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58</v>
      </c>
      <c r="G2658" s="2">
        <v>44838</v>
      </c>
      <c r="H2658" s="2" t="str">
        <f t="shared" si="41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57</v>
      </c>
      <c r="G2659" s="2">
        <v>44838</v>
      </c>
      <c r="H2659" s="2" t="str">
        <f t="shared" si="41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59</v>
      </c>
      <c r="G2660" s="2">
        <v>44838</v>
      </c>
      <c r="H2660" s="2" t="str">
        <f t="shared" si="41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58</v>
      </c>
      <c r="G2661" s="2">
        <v>44838</v>
      </c>
      <c r="H2661" s="2" t="str">
        <f t="shared" si="41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58</v>
      </c>
      <c r="G2662" s="2">
        <v>44838</v>
      </c>
      <c r="H2662" s="2" t="str">
        <f t="shared" si="41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57</v>
      </c>
      <c r="G2663" s="2">
        <v>44838</v>
      </c>
      <c r="H2663" s="2" t="str">
        <f t="shared" si="41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57</v>
      </c>
      <c r="G2664" s="2">
        <v>44838</v>
      </c>
      <c r="H2664" s="2" t="str">
        <f t="shared" si="41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57</v>
      </c>
      <c r="G2665" s="2">
        <v>44838</v>
      </c>
      <c r="H2665" s="2" t="str">
        <f t="shared" si="41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57</v>
      </c>
      <c r="G2666" s="2">
        <v>44838</v>
      </c>
      <c r="H2666" s="2" t="str">
        <f t="shared" si="41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58</v>
      </c>
      <c r="G2667" s="2">
        <v>44838</v>
      </c>
      <c r="H2667" s="2" t="str">
        <f t="shared" si="41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59</v>
      </c>
      <c r="G2668" s="2">
        <v>44838</v>
      </c>
      <c r="H2668" s="2" t="str">
        <f t="shared" si="41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57</v>
      </c>
      <c r="G2669" s="2">
        <v>44838</v>
      </c>
      <c r="H2669" s="2" t="str">
        <f t="shared" si="41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57</v>
      </c>
      <c r="G2670" s="2">
        <v>44838</v>
      </c>
      <c r="H2670" s="2" t="str">
        <f t="shared" si="41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57</v>
      </c>
      <c r="G2671" s="2">
        <v>44838</v>
      </c>
      <c r="H2671" s="2" t="str">
        <f t="shared" si="41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59</v>
      </c>
      <c r="G2672" s="2">
        <v>44838</v>
      </c>
      <c r="H2672" s="2" t="str">
        <f t="shared" si="41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57</v>
      </c>
      <c r="G2673" s="2">
        <v>44838</v>
      </c>
      <c r="H2673" s="2" t="str">
        <f t="shared" si="41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58</v>
      </c>
      <c r="G2674" s="2">
        <v>44838</v>
      </c>
      <c r="H2674" s="2" t="str">
        <f t="shared" si="41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57</v>
      </c>
      <c r="G2675" s="2">
        <v>44838</v>
      </c>
      <c r="H2675" s="2" t="str">
        <f t="shared" si="41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57</v>
      </c>
      <c r="G2676" s="2">
        <v>44838</v>
      </c>
      <c r="H2676" s="2" t="str">
        <f t="shared" si="41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58</v>
      </c>
      <c r="G2677" s="2">
        <v>44838</v>
      </c>
      <c r="H2677" s="2" t="str">
        <f t="shared" si="41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57</v>
      </c>
      <c r="G2678" s="2">
        <v>44838</v>
      </c>
      <c r="H2678" s="2" t="str">
        <f t="shared" si="41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57</v>
      </c>
      <c r="G2679" s="2">
        <v>44838</v>
      </c>
      <c r="H2679" s="2" t="str">
        <f t="shared" si="41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57</v>
      </c>
      <c r="G2680" s="2">
        <v>44838</v>
      </c>
      <c r="H2680" s="2" t="str">
        <f t="shared" si="41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59</v>
      </c>
      <c r="G2681" s="2">
        <v>44838</v>
      </c>
      <c r="H2681" s="2" t="str">
        <f t="shared" si="41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59</v>
      </c>
      <c r="G2682" s="2">
        <v>44838</v>
      </c>
      <c r="H2682" s="2" t="str">
        <f t="shared" si="41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57</v>
      </c>
      <c r="G2683" s="2">
        <v>44838</v>
      </c>
      <c r="H2683" s="2" t="str">
        <f t="shared" si="41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58</v>
      </c>
      <c r="G2684" s="2">
        <v>44838</v>
      </c>
      <c r="H2684" s="2" t="str">
        <f t="shared" si="41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59</v>
      </c>
      <c r="G2685" s="2">
        <v>44838</v>
      </c>
      <c r="H2685" s="2" t="str">
        <f t="shared" si="41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58</v>
      </c>
      <c r="G2686" s="2">
        <v>44838</v>
      </c>
      <c r="H2686" s="2" t="str">
        <f t="shared" si="41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57</v>
      </c>
      <c r="G2687" s="2">
        <v>44838</v>
      </c>
      <c r="H2687" s="2" t="str">
        <f t="shared" si="41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59</v>
      </c>
      <c r="G2688" s="2">
        <v>44838</v>
      </c>
      <c r="H2688" s="2" t="str">
        <f t="shared" si="41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57</v>
      </c>
      <c r="G2689" s="2">
        <v>44838</v>
      </c>
      <c r="H2689" s="2" t="str">
        <f t="shared" si="41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57</v>
      </c>
      <c r="G2690" s="2">
        <v>44838</v>
      </c>
      <c r="H2690" s="2" t="str">
        <f t="shared" si="41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57</v>
      </c>
      <c r="G2691" s="2">
        <v>44838</v>
      </c>
      <c r="H2691" s="2" t="str">
        <f t="shared" ref="H2691:H2754" si="42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57</v>
      </c>
      <c r="G2692" s="2">
        <v>44838</v>
      </c>
      <c r="H2692" s="2" t="str">
        <f t="shared" si="42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57</v>
      </c>
      <c r="G2693" s="2">
        <v>44838</v>
      </c>
      <c r="H2693" s="2" t="str">
        <f t="shared" si="42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58</v>
      </c>
      <c r="G2694" s="2">
        <v>44838</v>
      </c>
      <c r="H2694" s="2" t="str">
        <f t="shared" si="42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58</v>
      </c>
      <c r="G2695" s="2">
        <v>44838</v>
      </c>
      <c r="H2695" s="2" t="str">
        <f t="shared" si="42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57</v>
      </c>
      <c r="G2696" s="2">
        <v>44838</v>
      </c>
      <c r="H2696" s="2" t="str">
        <f t="shared" si="42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58</v>
      </c>
      <c r="G2697" s="2">
        <v>44838</v>
      </c>
      <c r="H2697" s="2" t="str">
        <f t="shared" si="42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57</v>
      </c>
      <c r="G2698" s="2">
        <v>44838</v>
      </c>
      <c r="H2698" s="2" t="str">
        <f t="shared" si="42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57</v>
      </c>
      <c r="G2699" s="2">
        <v>44838</v>
      </c>
      <c r="H2699" s="2" t="str">
        <f t="shared" si="42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57</v>
      </c>
      <c r="G2700" s="2">
        <v>44838</v>
      </c>
      <c r="H2700" s="2" t="str">
        <f t="shared" si="42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57</v>
      </c>
      <c r="G2701" s="2">
        <v>44838</v>
      </c>
      <c r="H2701" s="2" t="str">
        <f t="shared" si="42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58</v>
      </c>
      <c r="G2702" s="2">
        <v>44838</v>
      </c>
      <c r="H2702" s="2" t="str">
        <f t="shared" si="42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59</v>
      </c>
      <c r="G2703" s="2">
        <v>44838</v>
      </c>
      <c r="H2703" s="2" t="str">
        <f t="shared" si="42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58</v>
      </c>
      <c r="G2704" s="2">
        <v>44838</v>
      </c>
      <c r="H2704" s="2" t="str">
        <f t="shared" si="42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57</v>
      </c>
      <c r="G2705" s="2">
        <v>44838</v>
      </c>
      <c r="H2705" s="2" t="str">
        <f t="shared" si="42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59</v>
      </c>
      <c r="G2706" s="2">
        <v>44838</v>
      </c>
      <c r="H2706" s="2" t="str">
        <f t="shared" si="42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59</v>
      </c>
      <c r="G2707" s="2">
        <v>44838</v>
      </c>
      <c r="H2707" s="2" t="str">
        <f t="shared" si="42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57</v>
      </c>
      <c r="G2708" s="2">
        <v>44838</v>
      </c>
      <c r="H2708" s="2" t="str">
        <f t="shared" si="42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57</v>
      </c>
      <c r="G2709" s="2">
        <v>44838</v>
      </c>
      <c r="H2709" s="2" t="str">
        <f t="shared" si="42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57</v>
      </c>
      <c r="G2710" s="2">
        <v>44838</v>
      </c>
      <c r="H2710" s="2" t="str">
        <f t="shared" si="42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57</v>
      </c>
      <c r="G2711" s="2">
        <v>44838</v>
      </c>
      <c r="H2711" s="2" t="str">
        <f t="shared" si="42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57</v>
      </c>
      <c r="G2712" s="2">
        <v>44838</v>
      </c>
      <c r="H2712" s="2" t="str">
        <f t="shared" si="42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58</v>
      </c>
      <c r="G2713" s="2">
        <v>44838</v>
      </c>
      <c r="H2713" s="2" t="str">
        <f t="shared" si="42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59</v>
      </c>
      <c r="G2714" s="2">
        <v>44838</v>
      </c>
      <c r="H2714" s="2" t="str">
        <f t="shared" si="42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57</v>
      </c>
      <c r="G2715" s="2">
        <v>44838</v>
      </c>
      <c r="H2715" s="2" t="str">
        <f t="shared" si="42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57</v>
      </c>
      <c r="G2716" s="2">
        <v>44838</v>
      </c>
      <c r="H2716" s="2" t="str">
        <f t="shared" si="42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57</v>
      </c>
      <c r="G2717" s="2">
        <v>44838</v>
      </c>
      <c r="H2717" s="2" t="str">
        <f t="shared" si="42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57</v>
      </c>
      <c r="G2718" s="2">
        <v>44838</v>
      </c>
      <c r="H2718" s="2" t="str">
        <f t="shared" si="42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57</v>
      </c>
      <c r="G2719" s="2">
        <v>44838</v>
      </c>
      <c r="H2719" s="2" t="str">
        <f t="shared" si="42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58</v>
      </c>
      <c r="G2720" s="2">
        <v>44838</v>
      </c>
      <c r="H2720" s="2" t="str">
        <f t="shared" si="42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58</v>
      </c>
      <c r="G2721" s="2">
        <v>44838</v>
      </c>
      <c r="H2721" s="2" t="str">
        <f t="shared" si="42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58</v>
      </c>
      <c r="G2722" s="2">
        <v>44838</v>
      </c>
      <c r="H2722" s="2" t="str">
        <f t="shared" si="42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57</v>
      </c>
      <c r="G2723" s="2">
        <v>44838</v>
      </c>
      <c r="H2723" s="2" t="str">
        <f t="shared" si="42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57</v>
      </c>
      <c r="G2724" s="2">
        <v>44838</v>
      </c>
      <c r="H2724" s="2" t="str">
        <f t="shared" si="42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59</v>
      </c>
      <c r="G2725" s="2">
        <v>44838</v>
      </c>
      <c r="H2725" s="2" t="str">
        <f t="shared" si="42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59</v>
      </c>
      <c r="G2726" s="2">
        <v>44838</v>
      </c>
      <c r="H2726" s="2" t="str">
        <f t="shared" si="42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57</v>
      </c>
      <c r="G2727" s="2">
        <v>44838</v>
      </c>
      <c r="H2727" s="2" t="str">
        <f t="shared" si="42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59</v>
      </c>
      <c r="G2728" s="2">
        <v>44838</v>
      </c>
      <c r="H2728" s="2" t="str">
        <f t="shared" si="42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59</v>
      </c>
      <c r="G2729" s="2">
        <v>44838</v>
      </c>
      <c r="H2729" s="2" t="str">
        <f t="shared" si="42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57</v>
      </c>
      <c r="G2730" s="2">
        <v>44838</v>
      </c>
      <c r="H2730" s="2" t="str">
        <f t="shared" si="42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58</v>
      </c>
      <c r="G2731" s="2">
        <v>44838</v>
      </c>
      <c r="H2731" s="2" t="str">
        <f t="shared" si="42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58</v>
      </c>
      <c r="G2732" s="2">
        <v>44838</v>
      </c>
      <c r="H2732" s="2" t="str">
        <f t="shared" si="42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57</v>
      </c>
      <c r="G2733" s="2">
        <v>44838</v>
      </c>
      <c r="H2733" s="2" t="str">
        <f t="shared" si="42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57</v>
      </c>
      <c r="G2734" s="2">
        <v>44838</v>
      </c>
      <c r="H2734" s="2" t="str">
        <f t="shared" si="42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58</v>
      </c>
      <c r="G2735" s="2">
        <v>44838</v>
      </c>
      <c r="H2735" s="2" t="str">
        <f t="shared" si="42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58</v>
      </c>
      <c r="G2736" s="2">
        <v>44838</v>
      </c>
      <c r="H2736" s="2" t="str">
        <f t="shared" si="42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59</v>
      </c>
      <c r="G2737" s="2">
        <v>44838</v>
      </c>
      <c r="H2737" s="2" t="str">
        <f t="shared" si="42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59</v>
      </c>
      <c r="G2738" s="2">
        <v>44838</v>
      </c>
      <c r="H2738" s="2" t="str">
        <f t="shared" si="42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57</v>
      </c>
      <c r="G2739" s="2">
        <v>44838</v>
      </c>
      <c r="H2739" s="2" t="str">
        <f t="shared" si="42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59</v>
      </c>
      <c r="G2740" s="2">
        <v>44838</v>
      </c>
      <c r="H2740" s="2" t="str">
        <f t="shared" si="42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57</v>
      </c>
      <c r="G2741" s="2">
        <v>44838</v>
      </c>
      <c r="H2741" s="2" t="str">
        <f t="shared" si="42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59</v>
      </c>
      <c r="G2742" s="2">
        <v>44838</v>
      </c>
      <c r="H2742" s="2" t="str">
        <f t="shared" si="42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59</v>
      </c>
      <c r="G2743" s="2">
        <v>44838</v>
      </c>
      <c r="H2743" s="2" t="str">
        <f t="shared" si="42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57</v>
      </c>
      <c r="G2744" s="2">
        <v>44838</v>
      </c>
      <c r="H2744" s="2" t="str">
        <f t="shared" si="42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57</v>
      </c>
      <c r="G2745" s="2">
        <v>44838</v>
      </c>
      <c r="H2745" s="2" t="str">
        <f t="shared" si="42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57</v>
      </c>
      <c r="G2746" s="2">
        <v>44838</v>
      </c>
      <c r="H2746" s="2" t="str">
        <f t="shared" si="42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59</v>
      </c>
      <c r="G2747" s="2">
        <v>44838</v>
      </c>
      <c r="H2747" s="2" t="str">
        <f t="shared" si="42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57</v>
      </c>
      <c r="G2748" s="2">
        <v>44838</v>
      </c>
      <c r="H2748" s="2" t="str">
        <f t="shared" si="42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57</v>
      </c>
      <c r="G2749" s="2">
        <v>44838</v>
      </c>
      <c r="H2749" s="2" t="str">
        <f t="shared" si="42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58</v>
      </c>
      <c r="G2750" s="2">
        <v>44838</v>
      </c>
      <c r="H2750" s="2" t="str">
        <f t="shared" si="42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59</v>
      </c>
      <c r="G2751" s="2">
        <v>44838</v>
      </c>
      <c r="H2751" s="2" t="str">
        <f t="shared" si="42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57</v>
      </c>
      <c r="G2752" s="2">
        <v>44838</v>
      </c>
      <c r="H2752" s="2" t="str">
        <f t="shared" si="42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59</v>
      </c>
      <c r="G2753" s="2">
        <v>44838</v>
      </c>
      <c r="H2753" s="2" t="str">
        <f t="shared" si="42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59</v>
      </c>
      <c r="G2754" s="2">
        <v>44838</v>
      </c>
      <c r="H2754" s="2" t="str">
        <f t="shared" si="42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58</v>
      </c>
      <c r="G2755" s="2">
        <v>44838</v>
      </c>
      <c r="H2755" s="2" t="str">
        <f t="shared" ref="H2755:H2818" si="43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58</v>
      </c>
      <c r="G2756" s="2">
        <v>44838</v>
      </c>
      <c r="H2756" s="2" t="str">
        <f t="shared" si="43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59</v>
      </c>
      <c r="G2757" s="2">
        <v>44838</v>
      </c>
      <c r="H2757" s="2" t="str">
        <f t="shared" si="43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57</v>
      </c>
      <c r="G2758" s="2">
        <v>44838</v>
      </c>
      <c r="H2758" s="2" t="str">
        <f t="shared" si="43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57</v>
      </c>
      <c r="G2759" s="2">
        <v>44838</v>
      </c>
      <c r="H2759" s="2" t="str">
        <f t="shared" si="43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58</v>
      </c>
      <c r="G2760" s="2">
        <v>44838</v>
      </c>
      <c r="H2760" s="2" t="str">
        <f t="shared" si="43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57</v>
      </c>
      <c r="G2761" s="2">
        <v>44838</v>
      </c>
      <c r="H2761" s="2" t="str">
        <f t="shared" si="43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58</v>
      </c>
      <c r="G2762" s="2">
        <v>44838</v>
      </c>
      <c r="H2762" s="2" t="str">
        <f t="shared" si="43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58</v>
      </c>
      <c r="G2763" s="2">
        <v>44808</v>
      </c>
      <c r="H2763" s="2" t="str">
        <f t="shared" si="43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59</v>
      </c>
      <c r="G2764" s="2">
        <v>44808</v>
      </c>
      <c r="H2764" s="2" t="str">
        <f t="shared" si="43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57</v>
      </c>
      <c r="G2765" s="2">
        <v>44808</v>
      </c>
      <c r="H2765" s="2" t="str">
        <f t="shared" si="43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58</v>
      </c>
      <c r="G2766" s="2">
        <v>44808</v>
      </c>
      <c r="H2766" s="2" t="str">
        <f t="shared" si="43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57</v>
      </c>
      <c r="G2767" s="2">
        <v>44808</v>
      </c>
      <c r="H2767" s="2" t="str">
        <f t="shared" si="43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58</v>
      </c>
      <c r="G2768" s="2">
        <v>44808</v>
      </c>
      <c r="H2768" s="2" t="str">
        <f t="shared" si="43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59</v>
      </c>
      <c r="G2769" s="2">
        <v>44808</v>
      </c>
      <c r="H2769" s="2" t="str">
        <f t="shared" si="43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57</v>
      </c>
      <c r="G2770" s="2">
        <v>44808</v>
      </c>
      <c r="H2770" s="2" t="str">
        <f t="shared" si="43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58</v>
      </c>
      <c r="G2771" s="2">
        <v>44808</v>
      </c>
      <c r="H2771" s="2" t="str">
        <f t="shared" si="43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58</v>
      </c>
      <c r="G2772" s="2">
        <v>44808</v>
      </c>
      <c r="H2772" s="2" t="str">
        <f t="shared" si="43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58</v>
      </c>
      <c r="G2773" s="2">
        <v>44808</v>
      </c>
      <c r="H2773" s="2" t="str">
        <f t="shared" si="43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59</v>
      </c>
      <c r="G2774" s="2">
        <v>44808</v>
      </c>
      <c r="H2774" s="2" t="str">
        <f t="shared" si="43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57</v>
      </c>
      <c r="G2775" s="2">
        <v>44808</v>
      </c>
      <c r="H2775" s="2" t="str">
        <f t="shared" si="43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58</v>
      </c>
      <c r="G2776" s="2">
        <v>44808</v>
      </c>
      <c r="H2776" s="2" t="str">
        <f t="shared" si="43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58</v>
      </c>
      <c r="G2777" s="2">
        <v>44808</v>
      </c>
      <c r="H2777" s="2" t="str">
        <f t="shared" si="43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58</v>
      </c>
      <c r="G2778" s="2">
        <v>44808</v>
      </c>
      <c r="H2778" s="2" t="str">
        <f t="shared" si="43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57</v>
      </c>
      <c r="G2779" s="2">
        <v>44808</v>
      </c>
      <c r="H2779" s="2" t="str">
        <f t="shared" si="43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58</v>
      </c>
      <c r="G2780" s="2">
        <v>44808</v>
      </c>
      <c r="H2780" s="2" t="str">
        <f t="shared" si="43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58</v>
      </c>
      <c r="G2781" s="2">
        <v>44808</v>
      </c>
      <c r="H2781" s="2" t="str">
        <f t="shared" si="43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57</v>
      </c>
      <c r="G2782" s="2">
        <v>44808</v>
      </c>
      <c r="H2782" s="2" t="str">
        <f t="shared" si="43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59</v>
      </c>
      <c r="G2783" s="2">
        <v>44808</v>
      </c>
      <c r="H2783" s="2" t="str">
        <f t="shared" si="43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58</v>
      </c>
      <c r="G2784" s="2">
        <v>44808</v>
      </c>
      <c r="H2784" s="2" t="str">
        <f t="shared" si="43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58</v>
      </c>
      <c r="G2785" s="2">
        <v>44808</v>
      </c>
      <c r="H2785" s="2" t="str">
        <f t="shared" si="43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58</v>
      </c>
      <c r="G2786" s="2">
        <v>44808</v>
      </c>
      <c r="H2786" s="2" t="str">
        <f t="shared" si="43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58</v>
      </c>
      <c r="G2787" s="2">
        <v>44808</v>
      </c>
      <c r="H2787" s="2" t="str">
        <f t="shared" si="43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57</v>
      </c>
      <c r="G2788" s="2">
        <v>44808</v>
      </c>
      <c r="H2788" s="2" t="str">
        <f t="shared" si="43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57</v>
      </c>
      <c r="G2789" s="2">
        <v>44808</v>
      </c>
      <c r="H2789" s="2" t="str">
        <f t="shared" si="43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59</v>
      </c>
      <c r="G2790" s="2">
        <v>44808</v>
      </c>
      <c r="H2790" s="2" t="str">
        <f t="shared" si="43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57</v>
      </c>
      <c r="G2791" s="2">
        <v>44808</v>
      </c>
      <c r="H2791" s="2" t="str">
        <f t="shared" si="43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58</v>
      </c>
      <c r="G2792" s="2">
        <v>44808</v>
      </c>
      <c r="H2792" s="2" t="str">
        <f t="shared" si="43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57</v>
      </c>
      <c r="G2793" s="2">
        <v>44808</v>
      </c>
      <c r="H2793" s="2" t="str">
        <f t="shared" si="43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58</v>
      </c>
      <c r="G2794" s="2">
        <v>44808</v>
      </c>
      <c r="H2794" s="2" t="str">
        <f t="shared" si="43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58</v>
      </c>
      <c r="G2795" s="2">
        <v>44808</v>
      </c>
      <c r="H2795" s="2" t="str">
        <f t="shared" si="43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57</v>
      </c>
      <c r="G2796" s="2">
        <v>44808</v>
      </c>
      <c r="H2796" s="2" t="str">
        <f t="shared" si="43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58</v>
      </c>
      <c r="G2797" s="2">
        <v>44808</v>
      </c>
      <c r="H2797" s="2" t="str">
        <f t="shared" si="43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57</v>
      </c>
      <c r="G2798" s="2">
        <v>44808</v>
      </c>
      <c r="H2798" s="2" t="str">
        <f t="shared" si="43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59</v>
      </c>
      <c r="G2799" s="2">
        <v>44808</v>
      </c>
      <c r="H2799" s="2" t="str">
        <f t="shared" si="43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58</v>
      </c>
      <c r="G2800" s="2">
        <v>44808</v>
      </c>
      <c r="H2800" s="2" t="str">
        <f t="shared" si="43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58</v>
      </c>
      <c r="G2801" s="2">
        <v>44808</v>
      </c>
      <c r="H2801" s="2" t="str">
        <f t="shared" si="43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58</v>
      </c>
      <c r="G2802" s="2">
        <v>44808</v>
      </c>
      <c r="H2802" s="2" t="str">
        <f t="shared" si="43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57</v>
      </c>
      <c r="G2803" s="2">
        <v>44808</v>
      </c>
      <c r="H2803" s="2" t="str">
        <f t="shared" si="43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58</v>
      </c>
      <c r="G2804" s="2">
        <v>44808</v>
      </c>
      <c r="H2804" s="2" t="str">
        <f t="shared" si="43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57</v>
      </c>
      <c r="G2805" s="2">
        <v>44808</v>
      </c>
      <c r="H2805" s="2" t="str">
        <f t="shared" si="43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57</v>
      </c>
      <c r="G2806" s="2">
        <v>44808</v>
      </c>
      <c r="H2806" s="2" t="str">
        <f t="shared" si="43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59</v>
      </c>
      <c r="G2807" s="2">
        <v>44808</v>
      </c>
      <c r="H2807" s="2" t="str">
        <f t="shared" si="43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58</v>
      </c>
      <c r="G2808" s="2">
        <v>44808</v>
      </c>
      <c r="H2808" s="2" t="str">
        <f t="shared" si="43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58</v>
      </c>
      <c r="G2809" s="2">
        <v>44808</v>
      </c>
      <c r="H2809" s="2" t="str">
        <f t="shared" si="43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59</v>
      </c>
      <c r="G2810" s="2">
        <v>44808</v>
      </c>
      <c r="H2810" s="2" t="str">
        <f t="shared" si="43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59</v>
      </c>
      <c r="G2811" s="2">
        <v>44808</v>
      </c>
      <c r="H2811" s="2" t="str">
        <f t="shared" si="43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57</v>
      </c>
      <c r="G2812" s="2">
        <v>44808</v>
      </c>
      <c r="H2812" s="2" t="str">
        <f t="shared" si="43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58</v>
      </c>
      <c r="G2813" s="2">
        <v>44808</v>
      </c>
      <c r="H2813" s="2" t="str">
        <f t="shared" si="43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58</v>
      </c>
      <c r="G2814" s="2">
        <v>44808</v>
      </c>
      <c r="H2814" s="2" t="str">
        <f t="shared" si="43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58</v>
      </c>
      <c r="G2815" s="2">
        <v>44808</v>
      </c>
      <c r="H2815" s="2" t="str">
        <f t="shared" si="43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58</v>
      </c>
      <c r="G2816" s="2">
        <v>44808</v>
      </c>
      <c r="H2816" s="2" t="str">
        <f t="shared" si="43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59</v>
      </c>
      <c r="G2817" s="2">
        <v>44808</v>
      </c>
      <c r="H2817" s="2" t="str">
        <f t="shared" si="43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57</v>
      </c>
      <c r="G2818" s="2">
        <v>44808</v>
      </c>
      <c r="H2818" s="2" t="str">
        <f t="shared" si="43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58</v>
      </c>
      <c r="G2819" s="2">
        <v>44808</v>
      </c>
      <c r="H2819" s="2" t="str">
        <f t="shared" ref="H2819:H2882" si="44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58</v>
      </c>
      <c r="G2820" s="2">
        <v>44808</v>
      </c>
      <c r="H2820" s="2" t="str">
        <f t="shared" si="44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59</v>
      </c>
      <c r="G2821" s="2">
        <v>44808</v>
      </c>
      <c r="H2821" s="2" t="str">
        <f t="shared" si="44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57</v>
      </c>
      <c r="G2822" s="2">
        <v>44808</v>
      </c>
      <c r="H2822" s="2" t="str">
        <f t="shared" si="44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58</v>
      </c>
      <c r="G2823" s="2">
        <v>44808</v>
      </c>
      <c r="H2823" s="2" t="str">
        <f t="shared" si="44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58</v>
      </c>
      <c r="G2824" s="2">
        <v>44808</v>
      </c>
      <c r="H2824" s="2" t="str">
        <f t="shared" si="44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57</v>
      </c>
      <c r="G2825" s="2">
        <v>44808</v>
      </c>
      <c r="H2825" s="2" t="str">
        <f t="shared" si="44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57</v>
      </c>
      <c r="G2826" s="2">
        <v>44808</v>
      </c>
      <c r="H2826" s="2" t="str">
        <f t="shared" si="44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58</v>
      </c>
      <c r="G2827" s="2">
        <v>44808</v>
      </c>
      <c r="H2827" s="2" t="str">
        <f t="shared" si="44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59</v>
      </c>
      <c r="G2828" s="2">
        <v>44808</v>
      </c>
      <c r="H2828" s="2" t="str">
        <f t="shared" si="44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58</v>
      </c>
      <c r="G2829" s="2">
        <v>44808</v>
      </c>
      <c r="H2829" s="2" t="str">
        <f t="shared" si="44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59</v>
      </c>
      <c r="G2830" s="2">
        <v>44808</v>
      </c>
      <c r="H2830" s="2" t="str">
        <f t="shared" si="44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57</v>
      </c>
      <c r="G2831" s="2">
        <v>44808</v>
      </c>
      <c r="H2831" s="2" t="str">
        <f t="shared" si="44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59</v>
      </c>
      <c r="G2832" s="2">
        <v>44808</v>
      </c>
      <c r="H2832" s="2" t="str">
        <f t="shared" si="44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58</v>
      </c>
      <c r="G2833" s="2">
        <v>44808</v>
      </c>
      <c r="H2833" s="2" t="str">
        <f t="shared" si="44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57</v>
      </c>
      <c r="G2834" s="2">
        <v>44808</v>
      </c>
      <c r="H2834" s="2" t="str">
        <f t="shared" si="44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57</v>
      </c>
      <c r="G2835" s="2">
        <v>44808</v>
      </c>
      <c r="H2835" s="2" t="str">
        <f t="shared" si="44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58</v>
      </c>
      <c r="G2836" s="2">
        <v>44808</v>
      </c>
      <c r="H2836" s="2" t="str">
        <f t="shared" si="44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59</v>
      </c>
      <c r="G2837" s="2">
        <v>44808</v>
      </c>
      <c r="H2837" s="2" t="str">
        <f t="shared" si="44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57</v>
      </c>
      <c r="G2838" s="2">
        <v>44808</v>
      </c>
      <c r="H2838" s="2" t="str">
        <f t="shared" si="44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57</v>
      </c>
      <c r="G2839" s="2">
        <v>44808</v>
      </c>
      <c r="H2839" s="2" t="str">
        <f t="shared" si="44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57</v>
      </c>
      <c r="G2840" s="2">
        <v>44808</v>
      </c>
      <c r="H2840" s="2" t="str">
        <f t="shared" si="44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59</v>
      </c>
      <c r="G2841" s="2">
        <v>44808</v>
      </c>
      <c r="H2841" s="2" t="str">
        <f t="shared" si="44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58</v>
      </c>
      <c r="G2842" s="2">
        <v>44808</v>
      </c>
      <c r="H2842" s="2" t="str">
        <f t="shared" si="44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57</v>
      </c>
      <c r="G2843" s="2">
        <v>44808</v>
      </c>
      <c r="H2843" s="2" t="str">
        <f t="shared" si="44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57</v>
      </c>
      <c r="G2844" s="2">
        <v>44808</v>
      </c>
      <c r="H2844" s="2" t="str">
        <f t="shared" si="44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58</v>
      </c>
      <c r="G2845" s="2">
        <v>44808</v>
      </c>
      <c r="H2845" s="2" t="str">
        <f t="shared" si="44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58</v>
      </c>
      <c r="G2846" s="2">
        <v>44808</v>
      </c>
      <c r="H2846" s="2" t="str">
        <f t="shared" si="44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59</v>
      </c>
      <c r="G2847" s="2">
        <v>44808</v>
      </c>
      <c r="H2847" s="2" t="str">
        <f t="shared" si="44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57</v>
      </c>
      <c r="G2848" s="2">
        <v>44808</v>
      </c>
      <c r="H2848" s="2" t="str">
        <f t="shared" si="44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59</v>
      </c>
      <c r="G2849" s="2">
        <v>44808</v>
      </c>
      <c r="H2849" s="2" t="str">
        <f t="shared" si="44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57</v>
      </c>
      <c r="G2850" s="2">
        <v>44808</v>
      </c>
      <c r="H2850" s="2" t="str">
        <f t="shared" si="44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58</v>
      </c>
      <c r="G2851" s="2">
        <v>44808</v>
      </c>
      <c r="H2851" s="2" t="str">
        <f t="shared" si="44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57</v>
      </c>
      <c r="G2852" s="2">
        <v>44808</v>
      </c>
      <c r="H2852" s="2" t="str">
        <f t="shared" si="44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58</v>
      </c>
      <c r="G2853" s="2">
        <v>44808</v>
      </c>
      <c r="H2853" s="2" t="str">
        <f t="shared" si="44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57</v>
      </c>
      <c r="G2854" s="2">
        <v>44808</v>
      </c>
      <c r="H2854" s="2" t="str">
        <f t="shared" si="44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57</v>
      </c>
      <c r="G2855" s="2">
        <v>44808</v>
      </c>
      <c r="H2855" s="2" t="str">
        <f t="shared" si="44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57</v>
      </c>
      <c r="G2856" s="2">
        <v>44808</v>
      </c>
      <c r="H2856" s="2" t="str">
        <f t="shared" si="44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57</v>
      </c>
      <c r="G2857" s="2">
        <v>44808</v>
      </c>
      <c r="H2857" s="2" t="str">
        <f t="shared" si="44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57</v>
      </c>
      <c r="G2858" s="2">
        <v>44808</v>
      </c>
      <c r="H2858" s="2" t="str">
        <f t="shared" si="44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57</v>
      </c>
      <c r="G2859" s="2">
        <v>44808</v>
      </c>
      <c r="H2859" s="2" t="str">
        <f t="shared" si="44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57</v>
      </c>
      <c r="G2860" s="2">
        <v>44808</v>
      </c>
      <c r="H2860" s="2" t="str">
        <f t="shared" si="44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57</v>
      </c>
      <c r="G2861" s="2">
        <v>44808</v>
      </c>
      <c r="H2861" s="2" t="str">
        <f t="shared" si="44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58</v>
      </c>
      <c r="G2862" s="2">
        <v>44808</v>
      </c>
      <c r="H2862" s="2" t="str">
        <f t="shared" si="44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59</v>
      </c>
      <c r="G2863" s="2">
        <v>44808</v>
      </c>
      <c r="H2863" s="2" t="str">
        <f t="shared" si="44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58</v>
      </c>
      <c r="G2864" s="2">
        <v>44808</v>
      </c>
      <c r="H2864" s="2" t="str">
        <f t="shared" si="44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59</v>
      </c>
      <c r="G2865" s="2">
        <v>44808</v>
      </c>
      <c r="H2865" s="2" t="str">
        <f t="shared" si="44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57</v>
      </c>
      <c r="G2866" s="2">
        <v>44808</v>
      </c>
      <c r="H2866" s="2" t="str">
        <f t="shared" si="44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57</v>
      </c>
      <c r="G2867" s="2">
        <v>44808</v>
      </c>
      <c r="H2867" s="2" t="str">
        <f t="shared" si="44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59</v>
      </c>
      <c r="G2868" s="2">
        <v>44808</v>
      </c>
      <c r="H2868" s="2" t="str">
        <f t="shared" si="44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57</v>
      </c>
      <c r="G2869" s="2">
        <v>44808</v>
      </c>
      <c r="H2869" s="2" t="str">
        <f t="shared" si="44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59</v>
      </c>
      <c r="G2870" s="2">
        <v>44808</v>
      </c>
      <c r="H2870" s="2" t="str">
        <f t="shared" si="44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58</v>
      </c>
      <c r="G2871" s="2">
        <v>44808</v>
      </c>
      <c r="H2871" s="2" t="str">
        <f t="shared" si="44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59</v>
      </c>
      <c r="G2872" s="2">
        <v>44808</v>
      </c>
      <c r="H2872" s="2" t="str">
        <f t="shared" si="44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57</v>
      </c>
      <c r="G2873" s="2">
        <v>44808</v>
      </c>
      <c r="H2873" s="2" t="str">
        <f t="shared" si="44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59</v>
      </c>
      <c r="G2874" s="2">
        <v>44808</v>
      </c>
      <c r="H2874" s="2" t="str">
        <f t="shared" si="44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58</v>
      </c>
      <c r="G2875" s="2">
        <v>44808</v>
      </c>
      <c r="H2875" s="2" t="str">
        <f t="shared" si="44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57</v>
      </c>
      <c r="G2876" s="2">
        <v>44808</v>
      </c>
      <c r="H2876" s="2" t="str">
        <f t="shared" si="44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57</v>
      </c>
      <c r="G2877" s="2">
        <v>44808</v>
      </c>
      <c r="H2877" s="2" t="str">
        <f t="shared" si="44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57</v>
      </c>
      <c r="G2878" s="2">
        <v>44808</v>
      </c>
      <c r="H2878" s="2" t="str">
        <f t="shared" si="44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59</v>
      </c>
      <c r="G2879" s="2">
        <v>44808</v>
      </c>
      <c r="H2879" s="2" t="str">
        <f t="shared" si="44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59</v>
      </c>
      <c r="G2880" s="2">
        <v>44808</v>
      </c>
      <c r="H2880" s="2" t="str">
        <f t="shared" si="44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58</v>
      </c>
      <c r="G2881" s="2">
        <v>44808</v>
      </c>
      <c r="H2881" s="2" t="str">
        <f t="shared" si="44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57</v>
      </c>
      <c r="G2882" s="2">
        <v>44808</v>
      </c>
      <c r="H2882" s="2" t="str">
        <f t="shared" si="44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58</v>
      </c>
      <c r="G2883" s="2">
        <v>44808</v>
      </c>
      <c r="H2883" s="2" t="str">
        <f t="shared" ref="H2883:H2946" si="45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59</v>
      </c>
      <c r="G2884" s="2">
        <v>44808</v>
      </c>
      <c r="H2884" s="2" t="str">
        <f t="shared" si="45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57</v>
      </c>
      <c r="G2885" s="2">
        <v>44808</v>
      </c>
      <c r="H2885" s="2" t="str">
        <f t="shared" si="45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57</v>
      </c>
      <c r="G2886" s="2">
        <v>44808</v>
      </c>
      <c r="H2886" s="2" t="str">
        <f t="shared" si="45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59</v>
      </c>
      <c r="G2887" s="2">
        <v>44808</v>
      </c>
      <c r="H2887" s="2" t="str">
        <f t="shared" si="45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58</v>
      </c>
      <c r="G2888" s="2">
        <v>44808</v>
      </c>
      <c r="H2888" s="2" t="str">
        <f t="shared" si="45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57</v>
      </c>
      <c r="G2889" s="2">
        <v>44808</v>
      </c>
      <c r="H2889" s="2" t="str">
        <f t="shared" si="45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57</v>
      </c>
      <c r="G2890" s="2">
        <v>44808</v>
      </c>
      <c r="H2890" s="2" t="str">
        <f t="shared" si="45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58</v>
      </c>
      <c r="G2891" s="2">
        <v>44808</v>
      </c>
      <c r="H2891" s="2" t="str">
        <f t="shared" si="45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57</v>
      </c>
      <c r="G2892" s="2">
        <v>44808</v>
      </c>
      <c r="H2892" s="2" t="str">
        <f t="shared" si="45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58</v>
      </c>
      <c r="G2893" s="2">
        <v>44808</v>
      </c>
      <c r="H2893" s="2" t="str">
        <f t="shared" si="45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57</v>
      </c>
      <c r="G2894" s="2">
        <v>44808</v>
      </c>
      <c r="H2894" s="2" t="str">
        <f t="shared" si="45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57</v>
      </c>
      <c r="G2895" s="2">
        <v>44808</v>
      </c>
      <c r="H2895" s="2" t="str">
        <f t="shared" si="45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58</v>
      </c>
      <c r="G2896" s="2">
        <v>44808</v>
      </c>
      <c r="H2896" s="2" t="str">
        <f t="shared" si="45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59</v>
      </c>
      <c r="G2897" s="2">
        <v>44808</v>
      </c>
      <c r="H2897" s="2" t="str">
        <f t="shared" si="45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58</v>
      </c>
      <c r="G2898" s="2">
        <v>44808</v>
      </c>
      <c r="H2898" s="2" t="str">
        <f t="shared" si="45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58</v>
      </c>
      <c r="G2899" s="2">
        <v>44808</v>
      </c>
      <c r="H2899" s="2" t="str">
        <f t="shared" si="45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59</v>
      </c>
      <c r="G2900" s="2">
        <v>44808</v>
      </c>
      <c r="H2900" s="2" t="str">
        <f t="shared" si="45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59</v>
      </c>
      <c r="G2901" s="2">
        <v>44808</v>
      </c>
      <c r="H2901" s="2" t="str">
        <f t="shared" si="45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57</v>
      </c>
      <c r="G2902" s="2">
        <v>44808</v>
      </c>
      <c r="H2902" s="2" t="str">
        <f t="shared" si="45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57</v>
      </c>
      <c r="G2903" s="2">
        <v>44808</v>
      </c>
      <c r="H2903" s="2" t="str">
        <f t="shared" si="45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58</v>
      </c>
      <c r="G2904" s="2">
        <v>44808</v>
      </c>
      <c r="H2904" s="2" t="str">
        <f t="shared" si="45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57</v>
      </c>
      <c r="G2905" s="2">
        <v>44808</v>
      </c>
      <c r="H2905" s="2" t="str">
        <f t="shared" si="45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58</v>
      </c>
      <c r="G2906" s="2">
        <v>44808</v>
      </c>
      <c r="H2906" s="2" t="str">
        <f t="shared" si="45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57</v>
      </c>
      <c r="G2907" s="2">
        <v>44808</v>
      </c>
      <c r="H2907" s="2" t="str">
        <f t="shared" si="45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57</v>
      </c>
      <c r="G2908" s="2">
        <v>44808</v>
      </c>
      <c r="H2908" s="2" t="str">
        <f t="shared" si="45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57</v>
      </c>
      <c r="G2909" s="2">
        <v>44808</v>
      </c>
      <c r="H2909" s="2" t="str">
        <f t="shared" si="45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58</v>
      </c>
      <c r="G2910" s="2">
        <v>44808</v>
      </c>
      <c r="H2910" s="2" t="str">
        <f t="shared" si="45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57</v>
      </c>
      <c r="G2911" s="2">
        <v>44808</v>
      </c>
      <c r="H2911" s="2" t="str">
        <f t="shared" si="45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57</v>
      </c>
      <c r="G2912" s="2">
        <v>44808</v>
      </c>
      <c r="H2912" s="2" t="str">
        <f t="shared" si="45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57</v>
      </c>
      <c r="G2913" s="2">
        <v>44808</v>
      </c>
      <c r="H2913" s="2" t="str">
        <f t="shared" si="45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58</v>
      </c>
      <c r="G2914" s="2">
        <v>44808</v>
      </c>
      <c r="H2914" s="2" t="str">
        <f t="shared" si="45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58</v>
      </c>
      <c r="G2915" s="2">
        <v>44808</v>
      </c>
      <c r="H2915" s="2" t="str">
        <f t="shared" si="45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57</v>
      </c>
      <c r="G2916" s="2">
        <v>44808</v>
      </c>
      <c r="H2916" s="2" t="str">
        <f t="shared" si="45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58</v>
      </c>
      <c r="G2917" s="2">
        <v>44808</v>
      </c>
      <c r="H2917" s="2" t="str">
        <f t="shared" si="45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58</v>
      </c>
      <c r="G2918" s="2">
        <v>44808</v>
      </c>
      <c r="H2918" s="2" t="str">
        <f t="shared" si="45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57</v>
      </c>
      <c r="G2919" s="2">
        <v>44808</v>
      </c>
      <c r="H2919" s="2" t="str">
        <f t="shared" si="45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59</v>
      </c>
      <c r="G2920" s="2">
        <v>44808</v>
      </c>
      <c r="H2920" s="2" t="str">
        <f t="shared" si="45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57</v>
      </c>
      <c r="G2921" s="2">
        <v>44808</v>
      </c>
      <c r="H2921" s="2" t="str">
        <f t="shared" si="45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57</v>
      </c>
      <c r="G2922" s="2">
        <v>44808</v>
      </c>
      <c r="H2922" s="2" t="str">
        <f t="shared" si="45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57</v>
      </c>
      <c r="G2923" s="2">
        <v>44808</v>
      </c>
      <c r="H2923" s="2" t="str">
        <f t="shared" si="45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57</v>
      </c>
      <c r="G2924" s="2">
        <v>44808</v>
      </c>
      <c r="H2924" s="2" t="str">
        <f t="shared" si="45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58</v>
      </c>
      <c r="G2925" s="2">
        <v>44808</v>
      </c>
      <c r="H2925" s="2" t="str">
        <f t="shared" si="45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58</v>
      </c>
      <c r="G2926" s="2">
        <v>44808</v>
      </c>
      <c r="H2926" s="2" t="str">
        <f t="shared" si="45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58</v>
      </c>
      <c r="G2927" s="2">
        <v>44808</v>
      </c>
      <c r="H2927" s="2" t="str">
        <f t="shared" si="45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58</v>
      </c>
      <c r="G2928" s="2">
        <v>44808</v>
      </c>
      <c r="H2928" s="2" t="str">
        <f t="shared" si="45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58</v>
      </c>
      <c r="G2929" s="2">
        <v>44808</v>
      </c>
      <c r="H2929" s="2" t="str">
        <f t="shared" si="45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59</v>
      </c>
      <c r="G2930" s="2">
        <v>44808</v>
      </c>
      <c r="H2930" s="2" t="str">
        <f t="shared" si="45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58</v>
      </c>
      <c r="G2931" s="2">
        <v>44808</v>
      </c>
      <c r="H2931" s="2" t="str">
        <f t="shared" si="45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58</v>
      </c>
      <c r="G2932" s="2">
        <v>44808</v>
      </c>
      <c r="H2932" s="2" t="str">
        <f t="shared" si="45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58</v>
      </c>
      <c r="G2933" s="2">
        <v>44808</v>
      </c>
      <c r="H2933" s="2" t="str">
        <f t="shared" si="45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58</v>
      </c>
      <c r="G2934" s="2">
        <v>44808</v>
      </c>
      <c r="H2934" s="2" t="str">
        <f t="shared" si="45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57</v>
      </c>
      <c r="G2935" s="2">
        <v>44808</v>
      </c>
      <c r="H2935" s="2" t="str">
        <f t="shared" si="45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57</v>
      </c>
      <c r="G2936" s="2">
        <v>44808</v>
      </c>
      <c r="H2936" s="2" t="str">
        <f t="shared" si="45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59</v>
      </c>
      <c r="G2937" s="2">
        <v>44808</v>
      </c>
      <c r="H2937" s="2" t="str">
        <f t="shared" si="45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58</v>
      </c>
      <c r="G2938" s="2">
        <v>44808</v>
      </c>
      <c r="H2938" s="2" t="str">
        <f t="shared" si="45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58</v>
      </c>
      <c r="G2939" s="2">
        <v>44808</v>
      </c>
      <c r="H2939" s="2" t="str">
        <f t="shared" si="45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58</v>
      </c>
      <c r="G2940" s="2">
        <v>44808</v>
      </c>
      <c r="H2940" s="2" t="str">
        <f t="shared" si="45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58</v>
      </c>
      <c r="G2941" s="2">
        <v>44808</v>
      </c>
      <c r="H2941" s="2" t="str">
        <f t="shared" si="45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59</v>
      </c>
      <c r="G2942" s="2">
        <v>44808</v>
      </c>
      <c r="H2942" s="2" t="str">
        <f t="shared" si="45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59</v>
      </c>
      <c r="G2943" s="2">
        <v>44808</v>
      </c>
      <c r="H2943" s="2" t="str">
        <f t="shared" si="45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58</v>
      </c>
      <c r="G2944" s="2">
        <v>44808</v>
      </c>
      <c r="H2944" s="2" t="str">
        <f t="shared" si="45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57</v>
      </c>
      <c r="G2945" s="2">
        <v>44808</v>
      </c>
      <c r="H2945" s="2" t="str">
        <f t="shared" si="45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58</v>
      </c>
      <c r="G2946" s="2">
        <v>44808</v>
      </c>
      <c r="H2946" s="2" t="str">
        <f t="shared" si="45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58</v>
      </c>
      <c r="G2947" s="2">
        <v>44808</v>
      </c>
      <c r="H2947" s="2" t="str">
        <f t="shared" ref="H2947:H3010" si="46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57</v>
      </c>
      <c r="G2948" s="2">
        <v>44808</v>
      </c>
      <c r="H2948" s="2" t="str">
        <f t="shared" si="46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58</v>
      </c>
      <c r="G2949" s="2">
        <v>44808</v>
      </c>
      <c r="H2949" s="2" t="str">
        <f t="shared" si="46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58</v>
      </c>
      <c r="G2950" s="2">
        <v>44808</v>
      </c>
      <c r="H2950" s="2" t="str">
        <f t="shared" si="46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57</v>
      </c>
      <c r="G2951" s="2">
        <v>44808</v>
      </c>
      <c r="H2951" s="2" t="str">
        <f t="shared" si="46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58</v>
      </c>
      <c r="G2952" s="2">
        <v>44808</v>
      </c>
      <c r="H2952" s="2" t="str">
        <f t="shared" si="46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57</v>
      </c>
      <c r="G2953" s="2">
        <v>44808</v>
      </c>
      <c r="H2953" s="2" t="str">
        <f t="shared" si="46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57</v>
      </c>
      <c r="G2954" s="2">
        <v>44808</v>
      </c>
      <c r="H2954" s="2" t="str">
        <f t="shared" si="46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58</v>
      </c>
      <c r="G2955" s="2">
        <v>44808</v>
      </c>
      <c r="H2955" s="2" t="str">
        <f t="shared" si="46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57</v>
      </c>
      <c r="G2956" s="2">
        <v>44808</v>
      </c>
      <c r="H2956" s="2" t="str">
        <f t="shared" si="46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59</v>
      </c>
      <c r="G2957" s="2">
        <v>44808</v>
      </c>
      <c r="H2957" s="2" t="str">
        <f t="shared" si="46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59</v>
      </c>
      <c r="G2958" s="2">
        <v>44808</v>
      </c>
      <c r="H2958" s="2" t="str">
        <f t="shared" si="46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57</v>
      </c>
      <c r="G2959" s="2">
        <v>44808</v>
      </c>
      <c r="H2959" s="2" t="str">
        <f t="shared" si="46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59</v>
      </c>
      <c r="G2960" s="2">
        <v>44808</v>
      </c>
      <c r="H2960" s="2" t="str">
        <f t="shared" si="46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57</v>
      </c>
      <c r="G2961" s="2">
        <v>44808</v>
      </c>
      <c r="H2961" s="2" t="str">
        <f t="shared" si="46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57</v>
      </c>
      <c r="G2962" s="2">
        <v>44808</v>
      </c>
      <c r="H2962" s="2" t="str">
        <f t="shared" si="46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57</v>
      </c>
      <c r="G2963" s="2">
        <v>44808</v>
      </c>
      <c r="H2963" s="2" t="str">
        <f t="shared" si="46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57</v>
      </c>
      <c r="G2964" s="2">
        <v>44808</v>
      </c>
      <c r="H2964" s="2" t="str">
        <f t="shared" si="46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58</v>
      </c>
      <c r="G2965" s="2">
        <v>44808</v>
      </c>
      <c r="H2965" s="2" t="str">
        <f t="shared" si="46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57</v>
      </c>
      <c r="G2966" s="2">
        <v>44808</v>
      </c>
      <c r="H2966" s="2" t="str">
        <f t="shared" si="46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57</v>
      </c>
      <c r="G2967" s="2">
        <v>44808</v>
      </c>
      <c r="H2967" s="2" t="str">
        <f t="shared" si="46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59</v>
      </c>
      <c r="G2968" s="2">
        <v>44808</v>
      </c>
      <c r="H2968" s="2" t="str">
        <f t="shared" si="46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57</v>
      </c>
      <c r="G2969" s="2">
        <v>44808</v>
      </c>
      <c r="H2969" s="2" t="str">
        <f t="shared" si="46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58</v>
      </c>
      <c r="G2970" s="2">
        <v>44808</v>
      </c>
      <c r="H2970" s="2" t="str">
        <f t="shared" si="46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58</v>
      </c>
      <c r="G2971" s="2">
        <v>44808</v>
      </c>
      <c r="H2971" s="2" t="str">
        <f t="shared" si="46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57</v>
      </c>
      <c r="G2972" s="2">
        <v>44808</v>
      </c>
      <c r="H2972" s="2" t="str">
        <f t="shared" si="46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57</v>
      </c>
      <c r="G2973" s="2">
        <v>44808</v>
      </c>
      <c r="H2973" s="2" t="str">
        <f t="shared" si="46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58</v>
      </c>
      <c r="G2974" s="2">
        <v>44808</v>
      </c>
      <c r="H2974" s="2" t="str">
        <f t="shared" si="46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57</v>
      </c>
      <c r="G2975" s="2">
        <v>44808</v>
      </c>
      <c r="H2975" s="2" t="str">
        <f t="shared" si="46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58</v>
      </c>
      <c r="G2976" s="2">
        <v>44808</v>
      </c>
      <c r="H2976" s="2" t="str">
        <f t="shared" si="46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57</v>
      </c>
      <c r="G2977" s="2">
        <v>44808</v>
      </c>
      <c r="H2977" s="2" t="str">
        <f t="shared" si="46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58</v>
      </c>
      <c r="G2978" s="2">
        <v>44808</v>
      </c>
      <c r="H2978" s="2" t="str">
        <f t="shared" si="46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57</v>
      </c>
      <c r="G2979" s="2">
        <v>44808</v>
      </c>
      <c r="H2979" s="2" t="str">
        <f t="shared" si="46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58</v>
      </c>
      <c r="G2980" s="2">
        <v>44808</v>
      </c>
      <c r="H2980" s="2" t="str">
        <f t="shared" si="46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57</v>
      </c>
      <c r="G2981" s="2">
        <v>44808</v>
      </c>
      <c r="H2981" s="2" t="str">
        <f t="shared" si="46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58</v>
      </c>
      <c r="G2982" s="2">
        <v>44808</v>
      </c>
      <c r="H2982" s="2" t="str">
        <f t="shared" si="46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58</v>
      </c>
      <c r="G2983" s="2">
        <v>44808</v>
      </c>
      <c r="H2983" s="2" t="str">
        <f t="shared" si="46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57</v>
      </c>
      <c r="G2984" s="2">
        <v>44808</v>
      </c>
      <c r="H2984" s="2" t="str">
        <f t="shared" si="46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57</v>
      </c>
      <c r="G2985" s="2">
        <v>44808</v>
      </c>
      <c r="H2985" s="2" t="str">
        <f t="shared" si="46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57</v>
      </c>
      <c r="G2986" s="2">
        <v>44808</v>
      </c>
      <c r="H2986" s="2" t="str">
        <f t="shared" si="46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58</v>
      </c>
      <c r="G2987" s="2">
        <v>44808</v>
      </c>
      <c r="H2987" s="2" t="str">
        <f t="shared" si="46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57</v>
      </c>
      <c r="G2988" s="2">
        <v>44808</v>
      </c>
      <c r="H2988" s="2" t="str">
        <f t="shared" si="46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58</v>
      </c>
      <c r="G2989" s="2">
        <v>44808</v>
      </c>
      <c r="H2989" s="2" t="str">
        <f t="shared" si="46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58</v>
      </c>
      <c r="G2990" s="2">
        <v>44808</v>
      </c>
      <c r="H2990" s="2" t="str">
        <f t="shared" si="46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57</v>
      </c>
      <c r="G2991" s="2">
        <v>44808</v>
      </c>
      <c r="H2991" s="2" t="str">
        <f t="shared" si="46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59</v>
      </c>
      <c r="G2992" s="2">
        <v>44808</v>
      </c>
      <c r="H2992" s="2" t="str">
        <f t="shared" si="46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57</v>
      </c>
      <c r="G2993" s="2">
        <v>44808</v>
      </c>
      <c r="H2993" s="2" t="str">
        <f t="shared" si="46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58</v>
      </c>
      <c r="G2994" s="2">
        <v>44808</v>
      </c>
      <c r="H2994" s="2" t="str">
        <f t="shared" si="46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58</v>
      </c>
      <c r="G2995" s="2">
        <v>44808</v>
      </c>
      <c r="H2995" s="2" t="str">
        <f t="shared" si="46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57</v>
      </c>
      <c r="G2996" s="2">
        <v>44808</v>
      </c>
      <c r="H2996" s="2" t="str">
        <f t="shared" si="46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59</v>
      </c>
      <c r="G2997" s="2">
        <v>44808</v>
      </c>
      <c r="H2997" s="2" t="str">
        <f t="shared" si="46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57</v>
      </c>
      <c r="G2998" s="2">
        <v>44808</v>
      </c>
      <c r="H2998" s="2" t="str">
        <f t="shared" si="46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57</v>
      </c>
      <c r="G2999" s="2">
        <v>44808</v>
      </c>
      <c r="H2999" s="2" t="str">
        <f t="shared" si="46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59</v>
      </c>
      <c r="G3000" s="2">
        <v>44808</v>
      </c>
      <c r="H3000" s="2" t="str">
        <f t="shared" si="46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57</v>
      </c>
      <c r="G3001" s="2">
        <v>44808</v>
      </c>
      <c r="H3001" s="2" t="str">
        <f t="shared" si="46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57</v>
      </c>
      <c r="G3002" s="2">
        <v>44808</v>
      </c>
      <c r="H3002" s="2" t="str">
        <f t="shared" si="46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59</v>
      </c>
      <c r="G3003" s="2">
        <v>44808</v>
      </c>
      <c r="H3003" s="2" t="str">
        <f t="shared" si="46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57</v>
      </c>
      <c r="G3004" s="2">
        <v>44808</v>
      </c>
      <c r="H3004" s="2" t="str">
        <f t="shared" si="46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57</v>
      </c>
      <c r="G3005" s="2">
        <v>44808</v>
      </c>
      <c r="H3005" s="2" t="str">
        <f t="shared" si="46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59</v>
      </c>
      <c r="G3006" s="2">
        <v>44808</v>
      </c>
      <c r="H3006" s="2" t="str">
        <f t="shared" si="46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57</v>
      </c>
      <c r="G3007" s="2">
        <v>44808</v>
      </c>
      <c r="H3007" s="2" t="str">
        <f t="shared" si="46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57</v>
      </c>
      <c r="G3008" s="2">
        <v>44808</v>
      </c>
      <c r="H3008" s="2" t="str">
        <f t="shared" si="46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59</v>
      </c>
      <c r="G3009" s="2">
        <v>44808</v>
      </c>
      <c r="H3009" s="2" t="str">
        <f t="shared" si="46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57</v>
      </c>
      <c r="G3010" s="2">
        <v>44808</v>
      </c>
      <c r="H3010" s="2" t="str">
        <f t="shared" si="46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57</v>
      </c>
      <c r="G3011" s="2">
        <v>44808</v>
      </c>
      <c r="H3011" s="2" t="str">
        <f t="shared" ref="H3011:H3074" si="47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57</v>
      </c>
      <c r="G3012" s="2">
        <v>44808</v>
      </c>
      <c r="H3012" s="2" t="str">
        <f t="shared" si="47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57</v>
      </c>
      <c r="G3013" s="2">
        <v>44808</v>
      </c>
      <c r="H3013" s="2" t="str">
        <f t="shared" si="47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58</v>
      </c>
      <c r="G3014" s="2">
        <v>44808</v>
      </c>
      <c r="H3014" s="2" t="str">
        <f t="shared" si="47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59</v>
      </c>
      <c r="G3015" s="2">
        <v>44808</v>
      </c>
      <c r="H3015" s="2" t="str">
        <f t="shared" si="47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57</v>
      </c>
      <c r="G3016" s="2">
        <v>44808</v>
      </c>
      <c r="H3016" s="2" t="str">
        <f t="shared" si="47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57</v>
      </c>
      <c r="G3017" s="2">
        <v>44808</v>
      </c>
      <c r="H3017" s="2" t="str">
        <f t="shared" si="47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57</v>
      </c>
      <c r="G3018" s="2">
        <v>44808</v>
      </c>
      <c r="H3018" s="2" t="str">
        <f t="shared" si="47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57</v>
      </c>
      <c r="G3019" s="2">
        <v>44808</v>
      </c>
      <c r="H3019" s="2" t="str">
        <f t="shared" si="47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57</v>
      </c>
      <c r="G3020" s="2">
        <v>44808</v>
      </c>
      <c r="H3020" s="2" t="str">
        <f t="shared" si="47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59</v>
      </c>
      <c r="G3021" s="2">
        <v>44808</v>
      </c>
      <c r="H3021" s="2" t="str">
        <f t="shared" si="47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58</v>
      </c>
      <c r="G3022" s="2">
        <v>44808</v>
      </c>
      <c r="H3022" s="2" t="str">
        <f t="shared" si="47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57</v>
      </c>
      <c r="G3023" s="2">
        <v>44808</v>
      </c>
      <c r="H3023" s="2" t="str">
        <f t="shared" si="47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57</v>
      </c>
      <c r="G3024" s="2">
        <v>44808</v>
      </c>
      <c r="H3024" s="2" t="str">
        <f t="shared" si="47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59</v>
      </c>
      <c r="G3025" s="2">
        <v>44808</v>
      </c>
      <c r="H3025" s="2" t="str">
        <f t="shared" si="47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58</v>
      </c>
      <c r="G3026" s="2">
        <v>44808</v>
      </c>
      <c r="H3026" s="2" t="str">
        <f t="shared" si="47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58</v>
      </c>
      <c r="G3027" s="2">
        <v>44808</v>
      </c>
      <c r="H3027" s="2" t="str">
        <f t="shared" si="47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57</v>
      </c>
      <c r="G3028" s="2">
        <v>44808</v>
      </c>
      <c r="H3028" s="2" t="str">
        <f t="shared" si="47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58</v>
      </c>
      <c r="G3029" s="2">
        <v>44808</v>
      </c>
      <c r="H3029" s="2" t="str">
        <f t="shared" si="47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59</v>
      </c>
      <c r="G3030" s="2">
        <v>44808</v>
      </c>
      <c r="H3030" s="2" t="str">
        <f t="shared" si="47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58</v>
      </c>
      <c r="G3031" s="2">
        <v>44808</v>
      </c>
      <c r="H3031" s="2" t="str">
        <f t="shared" si="47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58</v>
      </c>
      <c r="G3032" s="2">
        <v>44808</v>
      </c>
      <c r="H3032" s="2" t="str">
        <f t="shared" si="47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58</v>
      </c>
      <c r="G3033" s="2">
        <v>44808</v>
      </c>
      <c r="H3033" s="2" t="str">
        <f t="shared" si="47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57</v>
      </c>
      <c r="G3034" s="2">
        <v>44808</v>
      </c>
      <c r="H3034" s="2" t="str">
        <f t="shared" si="47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57</v>
      </c>
      <c r="G3035" s="2">
        <v>44808</v>
      </c>
      <c r="H3035" s="2" t="str">
        <f t="shared" si="47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57</v>
      </c>
      <c r="G3036" s="2">
        <v>44808</v>
      </c>
      <c r="H3036" s="2" t="str">
        <f t="shared" si="47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58</v>
      </c>
      <c r="G3037" s="2">
        <v>44808</v>
      </c>
      <c r="H3037" s="2" t="str">
        <f t="shared" si="47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58</v>
      </c>
      <c r="G3038" s="2">
        <v>44808</v>
      </c>
      <c r="H3038" s="2" t="str">
        <f t="shared" si="47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58</v>
      </c>
      <c r="G3039" s="2">
        <v>44808</v>
      </c>
      <c r="H3039" s="2" t="str">
        <f t="shared" si="47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57</v>
      </c>
      <c r="G3040" s="2">
        <v>44808</v>
      </c>
      <c r="H3040" s="2" t="str">
        <f t="shared" si="47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59</v>
      </c>
      <c r="G3041" s="2">
        <v>44808</v>
      </c>
      <c r="H3041" s="2" t="str">
        <f t="shared" si="47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58</v>
      </c>
      <c r="G3042" s="2">
        <v>44808</v>
      </c>
      <c r="H3042" s="2" t="str">
        <f t="shared" si="47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58</v>
      </c>
      <c r="G3043" s="2">
        <v>44808</v>
      </c>
      <c r="H3043" s="2" t="str">
        <f t="shared" si="47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57</v>
      </c>
      <c r="G3044" s="2">
        <v>44808</v>
      </c>
      <c r="H3044" s="2" t="str">
        <f t="shared" si="47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59</v>
      </c>
      <c r="G3045" s="2">
        <v>44808</v>
      </c>
      <c r="H3045" s="2" t="str">
        <f t="shared" si="47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58</v>
      </c>
      <c r="G3046" s="2">
        <v>44808</v>
      </c>
      <c r="H3046" s="2" t="str">
        <f t="shared" si="47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59</v>
      </c>
      <c r="G3047" s="2">
        <v>44808</v>
      </c>
      <c r="H3047" s="2" t="str">
        <f t="shared" si="47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57</v>
      </c>
      <c r="G3048" s="2">
        <v>44808</v>
      </c>
      <c r="H3048" s="2" t="str">
        <f t="shared" si="47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57</v>
      </c>
      <c r="G3049" s="2">
        <v>44808</v>
      </c>
      <c r="H3049" s="2" t="str">
        <f t="shared" si="47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59</v>
      </c>
      <c r="G3050" s="2">
        <v>44808</v>
      </c>
      <c r="H3050" s="2" t="str">
        <f t="shared" si="47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59</v>
      </c>
      <c r="G3051" s="2">
        <v>44808</v>
      </c>
      <c r="H3051" s="2" t="str">
        <f t="shared" si="47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57</v>
      </c>
      <c r="G3052" s="2">
        <v>44808</v>
      </c>
      <c r="H3052" s="2" t="str">
        <f t="shared" si="47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57</v>
      </c>
      <c r="G3053" s="2">
        <v>44808</v>
      </c>
      <c r="H3053" s="2" t="str">
        <f t="shared" si="47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59</v>
      </c>
      <c r="G3054" s="2">
        <v>44808</v>
      </c>
      <c r="H3054" s="2" t="str">
        <f t="shared" si="47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59</v>
      </c>
      <c r="G3055" s="2">
        <v>44808</v>
      </c>
      <c r="H3055" s="2" t="str">
        <f t="shared" si="47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57</v>
      </c>
      <c r="G3056" s="2">
        <v>44808</v>
      </c>
      <c r="H3056" s="2" t="str">
        <f t="shared" si="47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58</v>
      </c>
      <c r="G3057" s="2">
        <v>44808</v>
      </c>
      <c r="H3057" s="2" t="str">
        <f t="shared" si="47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57</v>
      </c>
      <c r="G3058" s="2">
        <v>44808</v>
      </c>
      <c r="H3058" s="2" t="str">
        <f t="shared" si="47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58</v>
      </c>
      <c r="G3059" s="2">
        <v>44808</v>
      </c>
      <c r="H3059" s="2" t="str">
        <f t="shared" si="47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58</v>
      </c>
      <c r="G3060" s="2">
        <v>44808</v>
      </c>
      <c r="H3060" s="2" t="str">
        <f t="shared" si="47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59</v>
      </c>
      <c r="G3061" s="2">
        <v>44808</v>
      </c>
      <c r="H3061" s="2" t="str">
        <f t="shared" si="47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57</v>
      </c>
      <c r="G3062" s="2">
        <v>44808</v>
      </c>
      <c r="H3062" s="2" t="str">
        <f t="shared" si="47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59</v>
      </c>
      <c r="G3063" s="2">
        <v>44808</v>
      </c>
      <c r="H3063" s="2" t="str">
        <f t="shared" si="47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58</v>
      </c>
      <c r="G3064" s="2">
        <v>44808</v>
      </c>
      <c r="H3064" s="2" t="str">
        <f t="shared" si="47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59</v>
      </c>
      <c r="G3065" s="2">
        <v>44808</v>
      </c>
      <c r="H3065" s="2" t="str">
        <f t="shared" si="47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57</v>
      </c>
      <c r="G3066" s="2">
        <v>44808</v>
      </c>
      <c r="H3066" s="2" t="str">
        <f t="shared" si="47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58</v>
      </c>
      <c r="G3067" s="2">
        <v>44808</v>
      </c>
      <c r="H3067" s="2" t="str">
        <f t="shared" si="47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57</v>
      </c>
      <c r="G3068" s="2">
        <v>44808</v>
      </c>
      <c r="H3068" s="2" t="str">
        <f t="shared" si="47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58</v>
      </c>
      <c r="G3069" s="2">
        <v>44808</v>
      </c>
      <c r="H3069" s="2" t="str">
        <f t="shared" si="47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58</v>
      </c>
      <c r="G3070" s="2">
        <v>44808</v>
      </c>
      <c r="H3070" s="2" t="str">
        <f t="shared" si="47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59</v>
      </c>
      <c r="G3071" s="2">
        <v>44808</v>
      </c>
      <c r="H3071" s="2" t="str">
        <f t="shared" si="47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59</v>
      </c>
      <c r="G3072" s="2">
        <v>44808</v>
      </c>
      <c r="H3072" s="2" t="str">
        <f t="shared" si="47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59</v>
      </c>
      <c r="G3073" s="2">
        <v>44808</v>
      </c>
      <c r="H3073" s="2" t="str">
        <f t="shared" si="47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58</v>
      </c>
      <c r="G3074" s="2">
        <v>44808</v>
      </c>
      <c r="H3074" s="2" t="str">
        <f t="shared" si="47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57</v>
      </c>
      <c r="G3075" s="2">
        <v>44808</v>
      </c>
      <c r="H3075" s="2" t="str">
        <f t="shared" ref="H3075:H3138" si="48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59</v>
      </c>
      <c r="G3076" s="2">
        <v>44808</v>
      </c>
      <c r="H3076" s="2" t="str">
        <f t="shared" si="48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57</v>
      </c>
      <c r="G3077" s="2">
        <v>44808</v>
      </c>
      <c r="H3077" s="2" t="str">
        <f t="shared" si="48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57</v>
      </c>
      <c r="G3078" s="2">
        <v>44808</v>
      </c>
      <c r="H3078" s="2" t="str">
        <f t="shared" si="48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58</v>
      </c>
      <c r="G3079" s="2">
        <v>44808</v>
      </c>
      <c r="H3079" s="2" t="str">
        <f t="shared" si="48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57</v>
      </c>
      <c r="G3080" s="2">
        <v>44808</v>
      </c>
      <c r="H3080" s="2" t="str">
        <f t="shared" si="48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59</v>
      </c>
      <c r="G3081" s="2">
        <v>44808</v>
      </c>
      <c r="H3081" s="2" t="str">
        <f t="shared" si="48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59</v>
      </c>
      <c r="G3082" s="2">
        <v>44808</v>
      </c>
      <c r="H3082" s="2" t="str">
        <f t="shared" si="48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57</v>
      </c>
      <c r="G3083" s="2">
        <v>44808</v>
      </c>
      <c r="H3083" s="2" t="str">
        <f t="shared" si="48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57</v>
      </c>
      <c r="G3084" s="2">
        <v>44808</v>
      </c>
      <c r="H3084" s="2" t="str">
        <f t="shared" si="48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57</v>
      </c>
      <c r="G3085" s="2">
        <v>44808</v>
      </c>
      <c r="H3085" s="2" t="str">
        <f t="shared" si="48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57</v>
      </c>
      <c r="G3086" s="2">
        <v>44808</v>
      </c>
      <c r="H3086" s="2" t="str">
        <f t="shared" si="48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57</v>
      </c>
      <c r="G3087" s="2">
        <v>44808</v>
      </c>
      <c r="H3087" s="2" t="str">
        <f t="shared" si="48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58</v>
      </c>
      <c r="G3088" s="2">
        <v>44808</v>
      </c>
      <c r="H3088" s="2" t="str">
        <f t="shared" si="48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57</v>
      </c>
      <c r="G3089" s="2">
        <v>44808</v>
      </c>
      <c r="H3089" s="2" t="str">
        <f t="shared" si="48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58</v>
      </c>
      <c r="G3090" s="2">
        <v>44808</v>
      </c>
      <c r="H3090" s="2" t="str">
        <f t="shared" si="48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58</v>
      </c>
      <c r="G3091" s="2">
        <v>44808</v>
      </c>
      <c r="H3091" s="2" t="str">
        <f t="shared" si="48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57</v>
      </c>
      <c r="G3092" s="2">
        <v>44808</v>
      </c>
      <c r="H3092" s="2" t="str">
        <f t="shared" si="48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57</v>
      </c>
      <c r="G3093" s="2">
        <v>44808</v>
      </c>
      <c r="H3093" s="2" t="str">
        <f t="shared" si="48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58</v>
      </c>
      <c r="G3094" s="2">
        <v>44808</v>
      </c>
      <c r="H3094" s="2" t="str">
        <f t="shared" si="48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57</v>
      </c>
      <c r="G3095" s="2">
        <v>44808</v>
      </c>
      <c r="H3095" s="2" t="str">
        <f t="shared" si="48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57</v>
      </c>
      <c r="G3096" s="2">
        <v>44808</v>
      </c>
      <c r="H3096" s="2" t="str">
        <f t="shared" si="48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57</v>
      </c>
      <c r="G3097" s="2">
        <v>44808</v>
      </c>
      <c r="H3097" s="2" t="str">
        <f t="shared" si="48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57</v>
      </c>
      <c r="G3098" s="2">
        <v>44808</v>
      </c>
      <c r="H3098" s="2" t="str">
        <f t="shared" si="48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57</v>
      </c>
      <c r="G3099" s="2">
        <v>44808</v>
      </c>
      <c r="H3099" s="2" t="str">
        <f t="shared" si="48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57</v>
      </c>
      <c r="G3100" s="2">
        <v>44808</v>
      </c>
      <c r="H3100" s="2" t="str">
        <f t="shared" si="48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57</v>
      </c>
      <c r="G3101" s="2">
        <v>44808</v>
      </c>
      <c r="H3101" s="2" t="str">
        <f t="shared" si="48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57</v>
      </c>
      <c r="G3102" s="2">
        <v>44808</v>
      </c>
      <c r="H3102" s="2" t="str">
        <f t="shared" si="48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57</v>
      </c>
      <c r="G3103" s="2">
        <v>44808</v>
      </c>
      <c r="H3103" s="2" t="str">
        <f t="shared" si="48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57</v>
      </c>
      <c r="G3104" s="2">
        <v>44808</v>
      </c>
      <c r="H3104" s="2" t="str">
        <f t="shared" si="48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57</v>
      </c>
      <c r="G3105" s="2">
        <v>44808</v>
      </c>
      <c r="H3105" s="2" t="str">
        <f t="shared" si="48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57</v>
      </c>
      <c r="G3106" s="2">
        <v>44808</v>
      </c>
      <c r="H3106" s="2" t="str">
        <f t="shared" si="48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57</v>
      </c>
      <c r="G3107" s="2">
        <v>44808</v>
      </c>
      <c r="H3107" s="2" t="str">
        <f t="shared" si="48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58</v>
      </c>
      <c r="G3108" s="2">
        <v>44808</v>
      </c>
      <c r="H3108" s="2" t="str">
        <f t="shared" si="48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58</v>
      </c>
      <c r="G3109" s="2">
        <v>44808</v>
      </c>
      <c r="H3109" s="2" t="str">
        <f t="shared" si="48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59</v>
      </c>
      <c r="G3110" s="2">
        <v>44808</v>
      </c>
      <c r="H3110" s="2" t="str">
        <f t="shared" si="48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57</v>
      </c>
      <c r="G3111" s="2">
        <v>44808</v>
      </c>
      <c r="H3111" s="2" t="str">
        <f t="shared" si="48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57</v>
      </c>
      <c r="G3112" s="2">
        <v>44808</v>
      </c>
      <c r="H3112" s="2" t="str">
        <f t="shared" si="48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58</v>
      </c>
      <c r="G3113" s="2">
        <v>44808</v>
      </c>
      <c r="H3113" s="2" t="str">
        <f t="shared" si="48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57</v>
      </c>
      <c r="G3114" s="2">
        <v>44808</v>
      </c>
      <c r="H3114" s="2" t="str">
        <f t="shared" si="48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58</v>
      </c>
      <c r="G3115" s="2">
        <v>44808</v>
      </c>
      <c r="H3115" s="2" t="str">
        <f t="shared" si="48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58</v>
      </c>
      <c r="G3116" s="2">
        <v>44808</v>
      </c>
      <c r="H3116" s="2" t="str">
        <f t="shared" si="48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58</v>
      </c>
      <c r="G3117" s="2">
        <v>44808</v>
      </c>
      <c r="H3117" s="2" t="str">
        <f t="shared" si="48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57</v>
      </c>
      <c r="G3118" s="2">
        <v>44808</v>
      </c>
      <c r="H3118" s="2" t="str">
        <f t="shared" si="48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59</v>
      </c>
      <c r="G3119" s="2">
        <v>44808</v>
      </c>
      <c r="H3119" s="2" t="str">
        <f t="shared" si="48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58</v>
      </c>
      <c r="G3120" s="2">
        <v>44808</v>
      </c>
      <c r="H3120" s="2" t="str">
        <f t="shared" si="48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57</v>
      </c>
      <c r="G3121" s="2">
        <v>44808</v>
      </c>
      <c r="H3121" s="2" t="str">
        <f t="shared" si="48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59</v>
      </c>
      <c r="G3122" s="2">
        <v>44808</v>
      </c>
      <c r="H3122" s="2" t="str">
        <f t="shared" si="48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58</v>
      </c>
      <c r="G3123" s="2">
        <v>44808</v>
      </c>
      <c r="H3123" s="2" t="str">
        <f t="shared" si="48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59</v>
      </c>
      <c r="G3124" s="2">
        <v>44808</v>
      </c>
      <c r="H3124" s="2" t="str">
        <f t="shared" si="48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58</v>
      </c>
      <c r="G3125" s="2">
        <v>44808</v>
      </c>
      <c r="H3125" s="2" t="str">
        <f t="shared" si="48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57</v>
      </c>
      <c r="G3126" s="2">
        <v>44808</v>
      </c>
      <c r="H3126" s="2" t="str">
        <f t="shared" si="48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58</v>
      </c>
      <c r="G3127" s="2">
        <v>44808</v>
      </c>
      <c r="H3127" s="2" t="str">
        <f t="shared" si="48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58</v>
      </c>
      <c r="G3128" s="2">
        <v>44808</v>
      </c>
      <c r="H3128" s="2" t="str">
        <f t="shared" si="48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58</v>
      </c>
      <c r="G3129" s="2">
        <v>44808</v>
      </c>
      <c r="H3129" s="2" t="str">
        <f t="shared" si="48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58</v>
      </c>
      <c r="G3130" s="2">
        <v>44808</v>
      </c>
      <c r="H3130" s="2" t="str">
        <f t="shared" si="48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58</v>
      </c>
      <c r="G3131" s="2">
        <v>44808</v>
      </c>
      <c r="H3131" s="2" t="str">
        <f t="shared" si="48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57</v>
      </c>
      <c r="G3132" s="2">
        <v>44808</v>
      </c>
      <c r="H3132" s="2" t="str">
        <f t="shared" si="48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57</v>
      </c>
      <c r="G3133" s="2">
        <v>44808</v>
      </c>
      <c r="H3133" s="2" t="str">
        <f t="shared" si="48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59</v>
      </c>
      <c r="G3134" s="2">
        <v>44808</v>
      </c>
      <c r="H3134" s="2" t="str">
        <f t="shared" si="48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57</v>
      </c>
      <c r="G3135" s="2">
        <v>44808</v>
      </c>
      <c r="H3135" s="2" t="str">
        <f t="shared" si="48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57</v>
      </c>
      <c r="G3136" s="2">
        <v>44808</v>
      </c>
      <c r="H3136" s="2" t="str">
        <f t="shared" si="48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57</v>
      </c>
      <c r="G3137" s="2">
        <v>44808</v>
      </c>
      <c r="H3137" s="2" t="str">
        <f t="shared" si="48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57</v>
      </c>
      <c r="G3138" s="2">
        <v>44808</v>
      </c>
      <c r="H3138" s="2" t="str">
        <f t="shared" si="48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58</v>
      </c>
      <c r="G3139" s="2">
        <v>44808</v>
      </c>
      <c r="H3139" s="2" t="str">
        <f t="shared" ref="H3139:H3202" si="4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59</v>
      </c>
      <c r="G3140" s="2">
        <v>44808</v>
      </c>
      <c r="H3140" s="2" t="str">
        <f t="shared" si="4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58</v>
      </c>
      <c r="G3141" s="2">
        <v>44808</v>
      </c>
      <c r="H3141" s="2" t="str">
        <f t="shared" si="4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57</v>
      </c>
      <c r="G3142" s="2">
        <v>44808</v>
      </c>
      <c r="H3142" s="2" t="str">
        <f t="shared" si="4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59</v>
      </c>
      <c r="G3143" s="2">
        <v>44808</v>
      </c>
      <c r="H3143" s="2" t="str">
        <f t="shared" si="4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58</v>
      </c>
      <c r="G3144" s="2">
        <v>44808</v>
      </c>
      <c r="H3144" s="2" t="str">
        <f t="shared" si="4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58</v>
      </c>
      <c r="G3145" s="2">
        <v>44808</v>
      </c>
      <c r="H3145" s="2" t="str">
        <f t="shared" si="4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57</v>
      </c>
      <c r="G3146" s="2">
        <v>44808</v>
      </c>
      <c r="H3146" s="2" t="str">
        <f t="shared" si="4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57</v>
      </c>
      <c r="G3147" s="2">
        <v>44808</v>
      </c>
      <c r="H3147" s="2" t="str">
        <f t="shared" si="4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57</v>
      </c>
      <c r="G3148" s="2">
        <v>44808</v>
      </c>
      <c r="H3148" s="2" t="str">
        <f t="shared" si="4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59</v>
      </c>
      <c r="G3149" s="2">
        <v>44808</v>
      </c>
      <c r="H3149" s="2" t="str">
        <f t="shared" si="4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57</v>
      </c>
      <c r="G3150" s="2">
        <v>44808</v>
      </c>
      <c r="H3150" s="2" t="str">
        <f t="shared" si="4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57</v>
      </c>
      <c r="G3151" s="2">
        <v>44808</v>
      </c>
      <c r="H3151" s="2" t="str">
        <f t="shared" si="4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58</v>
      </c>
      <c r="G3152" s="2">
        <v>44808</v>
      </c>
      <c r="H3152" s="2" t="str">
        <f t="shared" si="4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59</v>
      </c>
      <c r="G3153" s="2">
        <v>44808</v>
      </c>
      <c r="H3153" s="2" t="str">
        <f t="shared" si="4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57</v>
      </c>
      <c r="G3154" s="2">
        <v>44808</v>
      </c>
      <c r="H3154" s="2" t="str">
        <f t="shared" si="4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59</v>
      </c>
      <c r="G3155" s="2">
        <v>44808</v>
      </c>
      <c r="H3155" s="2" t="str">
        <f t="shared" si="4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57</v>
      </c>
      <c r="G3156" s="2">
        <v>44808</v>
      </c>
      <c r="H3156" s="2" t="str">
        <f t="shared" si="4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57</v>
      </c>
      <c r="G3157" s="2">
        <v>44808</v>
      </c>
      <c r="H3157" s="2" t="str">
        <f t="shared" si="4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57</v>
      </c>
      <c r="G3158" s="2">
        <v>44808</v>
      </c>
      <c r="H3158" s="2" t="str">
        <f t="shared" si="4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58</v>
      </c>
      <c r="G3159" s="2">
        <v>44808</v>
      </c>
      <c r="H3159" s="2" t="str">
        <f t="shared" si="4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57</v>
      </c>
      <c r="G3160" s="2">
        <v>44808</v>
      </c>
      <c r="H3160" s="2" t="str">
        <f t="shared" si="4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59</v>
      </c>
      <c r="G3161" s="2">
        <v>44808</v>
      </c>
      <c r="H3161" s="2" t="str">
        <f t="shared" si="4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59</v>
      </c>
      <c r="G3162" s="2">
        <v>44808</v>
      </c>
      <c r="H3162" s="2" t="str">
        <f t="shared" si="4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57</v>
      </c>
      <c r="G3163" s="2">
        <v>44808</v>
      </c>
      <c r="H3163" s="2" t="str">
        <f t="shared" si="4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57</v>
      </c>
      <c r="G3164" s="2">
        <v>44808</v>
      </c>
      <c r="H3164" s="2" t="str">
        <f t="shared" si="4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58</v>
      </c>
      <c r="G3165" s="2">
        <v>44808</v>
      </c>
      <c r="H3165" s="2" t="str">
        <f t="shared" si="4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58</v>
      </c>
      <c r="G3166" s="2">
        <v>44808</v>
      </c>
      <c r="H3166" s="2" t="str">
        <f t="shared" si="4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59</v>
      </c>
      <c r="G3167" s="2">
        <v>44808</v>
      </c>
      <c r="H3167" s="2" t="str">
        <f t="shared" si="4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57</v>
      </c>
      <c r="G3168" s="2">
        <v>44808</v>
      </c>
      <c r="H3168" s="2" t="str">
        <f t="shared" si="4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59</v>
      </c>
      <c r="G3169" s="2">
        <v>44808</v>
      </c>
      <c r="H3169" s="2" t="str">
        <f t="shared" si="4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57</v>
      </c>
      <c r="G3170" s="2">
        <v>44808</v>
      </c>
      <c r="H3170" s="2" t="str">
        <f t="shared" si="4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59</v>
      </c>
      <c r="G3171" s="2">
        <v>44808</v>
      </c>
      <c r="H3171" s="2" t="str">
        <f t="shared" si="4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57</v>
      </c>
      <c r="G3172" s="2">
        <v>44808</v>
      </c>
      <c r="H3172" s="2" t="str">
        <f t="shared" si="4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57</v>
      </c>
      <c r="G3173" s="2">
        <v>44808</v>
      </c>
      <c r="H3173" s="2" t="str">
        <f t="shared" si="4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59</v>
      </c>
      <c r="G3174" s="2">
        <v>44808</v>
      </c>
      <c r="H3174" s="2" t="str">
        <f t="shared" si="4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57</v>
      </c>
      <c r="G3175" s="2">
        <v>44808</v>
      </c>
      <c r="H3175" s="2" t="str">
        <f t="shared" si="4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57</v>
      </c>
      <c r="G3176" s="2">
        <v>44808</v>
      </c>
      <c r="H3176" s="2" t="str">
        <f t="shared" si="4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58</v>
      </c>
      <c r="G3177" s="2">
        <v>44808</v>
      </c>
      <c r="H3177" s="2" t="str">
        <f t="shared" si="4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57</v>
      </c>
      <c r="G3178" s="2">
        <v>44808</v>
      </c>
      <c r="H3178" s="2" t="str">
        <f t="shared" si="4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58</v>
      </c>
      <c r="G3179" s="2">
        <v>44808</v>
      </c>
      <c r="H3179" s="2" t="str">
        <f t="shared" si="4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58</v>
      </c>
      <c r="G3180" s="2">
        <v>44808</v>
      </c>
      <c r="H3180" s="2" t="str">
        <f t="shared" si="4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59</v>
      </c>
      <c r="G3181" s="2">
        <v>44808</v>
      </c>
      <c r="H3181" s="2" t="str">
        <f t="shared" si="4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57</v>
      </c>
      <c r="G3182" s="2">
        <v>44808</v>
      </c>
      <c r="H3182" s="2" t="str">
        <f t="shared" si="4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59</v>
      </c>
      <c r="G3183" s="2">
        <v>44808</v>
      </c>
      <c r="H3183" s="2" t="str">
        <f t="shared" si="4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57</v>
      </c>
      <c r="G3184" s="2">
        <v>44808</v>
      </c>
      <c r="H3184" s="2" t="str">
        <f t="shared" si="4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57</v>
      </c>
      <c r="G3185" s="2">
        <v>44808</v>
      </c>
      <c r="H3185" s="2" t="str">
        <f t="shared" si="4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57</v>
      </c>
      <c r="G3186" s="2">
        <v>44808</v>
      </c>
      <c r="H3186" s="2" t="str">
        <f t="shared" si="4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58</v>
      </c>
      <c r="G3187" s="2">
        <v>44808</v>
      </c>
      <c r="H3187" s="2" t="str">
        <f t="shared" si="4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58</v>
      </c>
      <c r="G3188" s="2">
        <v>44808</v>
      </c>
      <c r="H3188" s="2" t="str">
        <f t="shared" si="4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57</v>
      </c>
      <c r="G3189" s="2">
        <v>44808</v>
      </c>
      <c r="H3189" s="2" t="str">
        <f t="shared" si="4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58</v>
      </c>
      <c r="G3190" s="2">
        <v>44808</v>
      </c>
      <c r="H3190" s="2" t="str">
        <f t="shared" si="4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59</v>
      </c>
      <c r="G3191" s="2">
        <v>44808</v>
      </c>
      <c r="H3191" s="2" t="str">
        <f t="shared" si="4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57</v>
      </c>
      <c r="G3192" s="2">
        <v>44808</v>
      </c>
      <c r="H3192" s="2" t="str">
        <f t="shared" si="4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58</v>
      </c>
      <c r="G3193" s="2">
        <v>44808</v>
      </c>
      <c r="H3193" s="2" t="str">
        <f t="shared" si="4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59</v>
      </c>
      <c r="G3194" s="2">
        <v>44808</v>
      </c>
      <c r="H3194" s="2" t="str">
        <f t="shared" si="4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57</v>
      </c>
      <c r="G3195" s="2">
        <v>44808</v>
      </c>
      <c r="H3195" s="2" t="str">
        <f t="shared" si="4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57</v>
      </c>
      <c r="G3196" s="2">
        <v>44808</v>
      </c>
      <c r="H3196" s="2" t="str">
        <f t="shared" si="4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58</v>
      </c>
      <c r="G3197" s="2">
        <v>44808</v>
      </c>
      <c r="H3197" s="2" t="str">
        <f t="shared" si="4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59</v>
      </c>
      <c r="G3198" s="2">
        <v>44808</v>
      </c>
      <c r="H3198" s="2" t="str">
        <f t="shared" si="4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57</v>
      </c>
      <c r="G3199" s="2">
        <v>44808</v>
      </c>
      <c r="H3199" s="2" t="str">
        <f t="shared" si="4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57</v>
      </c>
      <c r="G3200" s="2">
        <v>44808</v>
      </c>
      <c r="H3200" s="2" t="str">
        <f t="shared" si="4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57</v>
      </c>
      <c r="G3201" s="2">
        <v>44808</v>
      </c>
      <c r="H3201" s="2" t="str">
        <f t="shared" si="4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58</v>
      </c>
      <c r="G3202" s="2">
        <v>44808</v>
      </c>
      <c r="H3202" s="2" t="str">
        <f t="shared" si="4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57</v>
      </c>
      <c r="G3203" s="2">
        <v>44808</v>
      </c>
      <c r="H3203" s="2" t="str">
        <f t="shared" ref="H3203:H3266" si="50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57</v>
      </c>
      <c r="G3204" s="2">
        <v>44808</v>
      </c>
      <c r="H3204" s="2" t="str">
        <f t="shared" si="50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57</v>
      </c>
      <c r="G3205" s="2">
        <v>44808</v>
      </c>
      <c r="H3205" s="2" t="str">
        <f t="shared" si="50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57</v>
      </c>
      <c r="G3206" s="2">
        <v>44808</v>
      </c>
      <c r="H3206" s="2" t="str">
        <f t="shared" si="50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57</v>
      </c>
      <c r="G3207" s="2">
        <v>44808</v>
      </c>
      <c r="H3207" s="2" t="str">
        <f t="shared" si="50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57</v>
      </c>
      <c r="G3208" s="2">
        <v>44808</v>
      </c>
      <c r="H3208" s="2" t="str">
        <f t="shared" si="50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58</v>
      </c>
      <c r="G3209" s="2">
        <v>44808</v>
      </c>
      <c r="H3209" s="2" t="str">
        <f t="shared" si="50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58</v>
      </c>
      <c r="G3210" s="2">
        <v>44808</v>
      </c>
      <c r="H3210" s="2" t="str">
        <f t="shared" si="50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59</v>
      </c>
      <c r="G3211" s="2">
        <v>44808</v>
      </c>
      <c r="H3211" s="2" t="str">
        <f t="shared" si="50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57</v>
      </c>
      <c r="G3212" s="2">
        <v>44808</v>
      </c>
      <c r="H3212" s="2" t="str">
        <f t="shared" si="50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58</v>
      </c>
      <c r="G3213" s="2">
        <v>44808</v>
      </c>
      <c r="H3213" s="2" t="str">
        <f t="shared" si="50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59</v>
      </c>
      <c r="G3214" s="2">
        <v>44808</v>
      </c>
      <c r="H3214" s="2" t="str">
        <f t="shared" si="50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59</v>
      </c>
      <c r="G3215" s="2">
        <v>44808</v>
      </c>
      <c r="H3215" s="2" t="str">
        <f t="shared" si="50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57</v>
      </c>
      <c r="G3216" s="2">
        <v>44808</v>
      </c>
      <c r="H3216" s="2" t="str">
        <f t="shared" si="50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59</v>
      </c>
      <c r="G3217" s="2">
        <v>44808</v>
      </c>
      <c r="H3217" s="2" t="str">
        <f t="shared" si="50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57</v>
      </c>
      <c r="G3218" s="2">
        <v>44808</v>
      </c>
      <c r="H3218" s="2" t="str">
        <f t="shared" si="50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58</v>
      </c>
      <c r="G3219" s="2">
        <v>44808</v>
      </c>
      <c r="H3219" s="2" t="str">
        <f t="shared" si="50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58</v>
      </c>
      <c r="G3220" s="2">
        <v>44808</v>
      </c>
      <c r="H3220" s="2" t="str">
        <f t="shared" si="50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58</v>
      </c>
      <c r="G3221" s="2">
        <v>44808</v>
      </c>
      <c r="H3221" s="2" t="str">
        <f t="shared" si="50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57</v>
      </c>
      <c r="G3222" s="2">
        <v>44808</v>
      </c>
      <c r="H3222" s="2" t="str">
        <f t="shared" si="50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57</v>
      </c>
      <c r="G3223" s="2">
        <v>44808</v>
      </c>
      <c r="H3223" s="2" t="str">
        <f t="shared" si="50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57</v>
      </c>
      <c r="G3224" s="2">
        <v>44808</v>
      </c>
      <c r="H3224" s="2" t="str">
        <f t="shared" si="50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57</v>
      </c>
      <c r="G3225" s="2">
        <v>44808</v>
      </c>
      <c r="H3225" s="2" t="str">
        <f t="shared" si="50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57</v>
      </c>
      <c r="G3226" s="2">
        <v>44808</v>
      </c>
      <c r="H3226" s="2" t="str">
        <f t="shared" si="50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57</v>
      </c>
      <c r="G3227" s="2">
        <v>44808</v>
      </c>
      <c r="H3227" s="2" t="str">
        <f t="shared" si="50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58</v>
      </c>
      <c r="G3228" s="2">
        <v>44808</v>
      </c>
      <c r="H3228" s="2" t="str">
        <f t="shared" si="50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57</v>
      </c>
      <c r="G3229" s="2">
        <v>44808</v>
      </c>
      <c r="H3229" s="2" t="str">
        <f t="shared" si="50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57</v>
      </c>
      <c r="G3230" s="2">
        <v>44808</v>
      </c>
      <c r="H3230" s="2" t="str">
        <f t="shared" si="50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58</v>
      </c>
      <c r="G3231" s="2">
        <v>44808</v>
      </c>
      <c r="H3231" s="2" t="str">
        <f t="shared" si="50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58</v>
      </c>
      <c r="G3232" s="2">
        <v>44808</v>
      </c>
      <c r="H3232" s="2" t="str">
        <f t="shared" si="50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57</v>
      </c>
      <c r="G3233" s="2">
        <v>44808</v>
      </c>
      <c r="H3233" s="2" t="str">
        <f t="shared" si="50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58</v>
      </c>
      <c r="G3234" s="2">
        <v>44808</v>
      </c>
      <c r="H3234" s="2" t="str">
        <f t="shared" si="50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58</v>
      </c>
      <c r="G3235" s="2">
        <v>44808</v>
      </c>
      <c r="H3235" s="2" t="str">
        <f t="shared" si="50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57</v>
      </c>
      <c r="G3236" s="2">
        <v>44808</v>
      </c>
      <c r="H3236" s="2" t="str">
        <f t="shared" si="50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57</v>
      </c>
      <c r="G3237" s="2">
        <v>44808</v>
      </c>
      <c r="H3237" s="2" t="str">
        <f t="shared" si="50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58</v>
      </c>
      <c r="G3238" s="2">
        <v>44808</v>
      </c>
      <c r="H3238" s="2" t="str">
        <f t="shared" si="50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57</v>
      </c>
      <c r="G3239" s="2">
        <v>44808</v>
      </c>
      <c r="H3239" s="2" t="str">
        <f t="shared" si="50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57</v>
      </c>
      <c r="G3240" s="2">
        <v>44808</v>
      </c>
      <c r="H3240" s="2" t="str">
        <f t="shared" si="50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59</v>
      </c>
      <c r="G3241" s="2">
        <v>44808</v>
      </c>
      <c r="H3241" s="2" t="str">
        <f t="shared" si="50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57</v>
      </c>
      <c r="G3242" s="2">
        <v>44808</v>
      </c>
      <c r="H3242" s="2" t="str">
        <f t="shared" si="50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57</v>
      </c>
      <c r="G3243" s="2">
        <v>44808</v>
      </c>
      <c r="H3243" s="2" t="str">
        <f t="shared" si="50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57</v>
      </c>
      <c r="G3244" s="2">
        <v>44808</v>
      </c>
      <c r="H3244" s="2" t="str">
        <f t="shared" si="50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59</v>
      </c>
      <c r="G3245" s="2">
        <v>44808</v>
      </c>
      <c r="H3245" s="2" t="str">
        <f t="shared" si="50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57</v>
      </c>
      <c r="G3246" s="2">
        <v>44808</v>
      </c>
      <c r="H3246" s="2" t="str">
        <f t="shared" si="50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57</v>
      </c>
      <c r="G3247" s="2">
        <v>44808</v>
      </c>
      <c r="H3247" s="2" t="str">
        <f t="shared" si="50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59</v>
      </c>
      <c r="G3248" s="2">
        <v>44808</v>
      </c>
      <c r="H3248" s="2" t="str">
        <f t="shared" si="50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57</v>
      </c>
      <c r="G3249" s="2">
        <v>44808</v>
      </c>
      <c r="H3249" s="2" t="str">
        <f t="shared" si="50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57</v>
      </c>
      <c r="G3250" s="2">
        <v>44808</v>
      </c>
      <c r="H3250" s="2" t="str">
        <f t="shared" si="50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58</v>
      </c>
      <c r="G3251" s="2">
        <v>44808</v>
      </c>
      <c r="H3251" s="2" t="str">
        <f t="shared" si="50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58</v>
      </c>
      <c r="G3252" s="2">
        <v>44808</v>
      </c>
      <c r="H3252" s="2" t="str">
        <f t="shared" si="50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58</v>
      </c>
      <c r="G3253" s="2">
        <v>44808</v>
      </c>
      <c r="H3253" s="2" t="str">
        <f t="shared" si="50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58</v>
      </c>
      <c r="G3254" s="2">
        <v>44808</v>
      </c>
      <c r="H3254" s="2" t="str">
        <f t="shared" si="50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58</v>
      </c>
      <c r="G3255" s="2">
        <v>44808</v>
      </c>
      <c r="H3255" s="2" t="str">
        <f t="shared" si="50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57</v>
      </c>
      <c r="G3256" s="2">
        <v>44808</v>
      </c>
      <c r="H3256" s="2" t="str">
        <f t="shared" si="50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57</v>
      </c>
      <c r="G3257" s="2">
        <v>44808</v>
      </c>
      <c r="H3257" s="2" t="str">
        <f t="shared" si="50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57</v>
      </c>
      <c r="G3258" s="2">
        <v>44808</v>
      </c>
      <c r="H3258" s="2" t="str">
        <f t="shared" si="50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57</v>
      </c>
      <c r="G3259" s="2">
        <v>44808</v>
      </c>
      <c r="H3259" s="2" t="str">
        <f t="shared" si="50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59</v>
      </c>
      <c r="G3260" s="2">
        <v>44808</v>
      </c>
      <c r="H3260" s="2" t="str">
        <f t="shared" si="50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58</v>
      </c>
      <c r="G3261" s="2">
        <v>44808</v>
      </c>
      <c r="H3261" s="2" t="str">
        <f t="shared" si="50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57</v>
      </c>
      <c r="G3262" s="2">
        <v>44808</v>
      </c>
      <c r="H3262" s="2" t="str">
        <f t="shared" si="50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59</v>
      </c>
      <c r="G3263" s="2">
        <v>44808</v>
      </c>
      <c r="H3263" s="2" t="str">
        <f t="shared" si="50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59</v>
      </c>
      <c r="G3264" s="2">
        <v>44808</v>
      </c>
      <c r="H3264" s="2" t="str">
        <f t="shared" si="50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58</v>
      </c>
      <c r="G3265" s="2">
        <v>44808</v>
      </c>
      <c r="H3265" s="2" t="str">
        <f t="shared" si="50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57</v>
      </c>
      <c r="G3266" s="2">
        <v>44808</v>
      </c>
      <c r="H3266" s="2" t="str">
        <f t="shared" si="50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57</v>
      </c>
      <c r="G3267" s="2">
        <v>44808</v>
      </c>
      <c r="H3267" s="2" t="str">
        <f t="shared" ref="H3267:H3330" si="51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59</v>
      </c>
      <c r="G3268" s="2">
        <v>44808</v>
      </c>
      <c r="H3268" s="2" t="str">
        <f t="shared" si="51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57</v>
      </c>
      <c r="G3269" s="2">
        <v>44808</v>
      </c>
      <c r="H3269" s="2" t="str">
        <f t="shared" si="51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57</v>
      </c>
      <c r="G3270" s="2">
        <v>44808</v>
      </c>
      <c r="H3270" s="2" t="str">
        <f t="shared" si="51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57</v>
      </c>
      <c r="G3271" s="2">
        <v>44808</v>
      </c>
      <c r="H3271" s="2" t="str">
        <f t="shared" si="51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57</v>
      </c>
      <c r="G3272" s="2">
        <v>44808</v>
      </c>
      <c r="H3272" s="2" t="str">
        <f t="shared" si="51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58</v>
      </c>
      <c r="G3273" s="2">
        <v>44808</v>
      </c>
      <c r="H3273" s="2" t="str">
        <f t="shared" si="51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57</v>
      </c>
      <c r="G3274" s="2">
        <v>44808</v>
      </c>
      <c r="H3274" s="2" t="str">
        <f t="shared" si="51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57</v>
      </c>
      <c r="G3275" s="2">
        <v>44808</v>
      </c>
      <c r="H3275" s="2" t="str">
        <f t="shared" si="51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57</v>
      </c>
      <c r="G3276" s="2">
        <v>44808</v>
      </c>
      <c r="H3276" s="2" t="str">
        <f t="shared" si="51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59</v>
      </c>
      <c r="G3277" s="2">
        <v>44808</v>
      </c>
      <c r="H3277" s="2" t="str">
        <f t="shared" si="51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58</v>
      </c>
      <c r="G3278" s="2">
        <v>44808</v>
      </c>
      <c r="H3278" s="2" t="str">
        <f t="shared" si="51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57</v>
      </c>
      <c r="G3279" s="2">
        <v>44808</v>
      </c>
      <c r="H3279" s="2" t="str">
        <f t="shared" si="51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58</v>
      </c>
      <c r="G3280" s="2">
        <v>44808</v>
      </c>
      <c r="H3280" s="2" t="str">
        <f t="shared" si="51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57</v>
      </c>
      <c r="G3281" s="2">
        <v>44808</v>
      </c>
      <c r="H3281" s="2" t="str">
        <f t="shared" si="51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58</v>
      </c>
      <c r="G3282" s="2">
        <v>44808</v>
      </c>
      <c r="H3282" s="2" t="str">
        <f t="shared" si="51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57</v>
      </c>
      <c r="G3283" s="2">
        <v>44808</v>
      </c>
      <c r="H3283" s="2" t="str">
        <f t="shared" si="51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57</v>
      </c>
      <c r="G3284" s="2">
        <v>44808</v>
      </c>
      <c r="H3284" s="2" t="str">
        <f t="shared" si="51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59</v>
      </c>
      <c r="G3285" s="2">
        <v>44808</v>
      </c>
      <c r="H3285" s="2" t="str">
        <f t="shared" si="51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57</v>
      </c>
      <c r="G3286" s="2">
        <v>44808</v>
      </c>
      <c r="H3286" s="2" t="str">
        <f t="shared" si="51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57</v>
      </c>
      <c r="G3287" s="2">
        <v>44808</v>
      </c>
      <c r="H3287" s="2" t="str">
        <f t="shared" si="51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57</v>
      </c>
      <c r="G3288" s="2">
        <v>44808</v>
      </c>
      <c r="H3288" s="2" t="str">
        <f t="shared" si="51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59</v>
      </c>
      <c r="G3289" s="2">
        <v>44808</v>
      </c>
      <c r="H3289" s="2" t="str">
        <f t="shared" si="51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59</v>
      </c>
      <c r="G3290" s="2">
        <v>44808</v>
      </c>
      <c r="H3290" s="2" t="str">
        <f t="shared" si="51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57</v>
      </c>
      <c r="G3291" s="2">
        <v>44808</v>
      </c>
      <c r="H3291" s="2" t="str">
        <f t="shared" si="51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57</v>
      </c>
      <c r="G3292" s="2">
        <v>44808</v>
      </c>
      <c r="H3292" s="2" t="str">
        <f t="shared" si="51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57</v>
      </c>
      <c r="G3293" s="2">
        <v>44808</v>
      </c>
      <c r="H3293" s="2" t="str">
        <f t="shared" si="51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58</v>
      </c>
      <c r="G3294" s="2">
        <v>44808</v>
      </c>
      <c r="H3294" s="2" t="str">
        <f t="shared" si="51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57</v>
      </c>
      <c r="G3295" s="2">
        <v>44808</v>
      </c>
      <c r="H3295" s="2" t="str">
        <f t="shared" si="51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59</v>
      </c>
      <c r="G3296" s="2">
        <v>44808</v>
      </c>
      <c r="H3296" s="2" t="str">
        <f t="shared" si="51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57</v>
      </c>
      <c r="G3297" s="2">
        <v>44808</v>
      </c>
      <c r="H3297" s="2" t="str">
        <f t="shared" si="51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58</v>
      </c>
      <c r="G3298" s="2">
        <v>44808</v>
      </c>
      <c r="H3298" s="2" t="str">
        <f t="shared" si="51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59</v>
      </c>
      <c r="G3299" s="2">
        <v>44808</v>
      </c>
      <c r="H3299" s="2" t="str">
        <f t="shared" si="51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57</v>
      </c>
      <c r="G3300" s="2">
        <v>44808</v>
      </c>
      <c r="H3300" s="2" t="str">
        <f t="shared" si="51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57</v>
      </c>
      <c r="G3301" s="2">
        <v>44808</v>
      </c>
      <c r="H3301" s="2" t="str">
        <f t="shared" si="51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58</v>
      </c>
      <c r="G3302" s="2">
        <v>44808</v>
      </c>
      <c r="H3302" s="2" t="str">
        <f t="shared" si="51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58</v>
      </c>
      <c r="G3303" s="2">
        <v>44808</v>
      </c>
      <c r="H3303" s="2" t="str">
        <f t="shared" si="51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57</v>
      </c>
      <c r="G3304" s="2">
        <v>44808</v>
      </c>
      <c r="H3304" s="2" t="str">
        <f t="shared" si="51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57</v>
      </c>
      <c r="G3305" s="2">
        <v>44808</v>
      </c>
      <c r="H3305" s="2" t="str">
        <f t="shared" si="51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58</v>
      </c>
      <c r="G3306" s="2">
        <v>44808</v>
      </c>
      <c r="H3306" s="2" t="str">
        <f t="shared" si="51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58</v>
      </c>
      <c r="G3307" s="2">
        <v>44808</v>
      </c>
      <c r="H3307" s="2" t="str">
        <f t="shared" si="51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58</v>
      </c>
      <c r="G3308" s="2">
        <v>44808</v>
      </c>
      <c r="H3308" s="2" t="str">
        <f t="shared" si="51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57</v>
      </c>
      <c r="G3309" s="2">
        <v>44808</v>
      </c>
      <c r="H3309" s="2" t="str">
        <f t="shared" si="51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58</v>
      </c>
      <c r="G3310" s="2">
        <v>44808</v>
      </c>
      <c r="H3310" s="2" t="str">
        <f t="shared" si="51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58</v>
      </c>
      <c r="G3311" s="2">
        <v>44808</v>
      </c>
      <c r="H3311" s="2" t="str">
        <f t="shared" si="51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59</v>
      </c>
      <c r="G3312" s="2">
        <v>44808</v>
      </c>
      <c r="H3312" s="2" t="str">
        <f t="shared" si="51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59</v>
      </c>
      <c r="G3313" s="2">
        <v>44808</v>
      </c>
      <c r="H3313" s="2" t="str">
        <f t="shared" si="51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57</v>
      </c>
      <c r="G3314" s="2">
        <v>44808</v>
      </c>
      <c r="H3314" s="2" t="str">
        <f t="shared" si="51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59</v>
      </c>
      <c r="G3315" s="2">
        <v>44808</v>
      </c>
      <c r="H3315" s="2" t="str">
        <f t="shared" si="51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58</v>
      </c>
      <c r="G3316" s="2">
        <v>44808</v>
      </c>
      <c r="H3316" s="2" t="str">
        <f t="shared" si="51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57</v>
      </c>
      <c r="G3317" s="2">
        <v>44808</v>
      </c>
      <c r="H3317" s="2" t="str">
        <f t="shared" si="51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57</v>
      </c>
      <c r="G3318" s="2">
        <v>44808</v>
      </c>
      <c r="H3318" s="2" t="str">
        <f t="shared" si="51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59</v>
      </c>
      <c r="G3319" s="2">
        <v>44808</v>
      </c>
      <c r="H3319" s="2" t="str">
        <f t="shared" si="51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57</v>
      </c>
      <c r="G3320" s="2">
        <v>44808</v>
      </c>
      <c r="H3320" s="2" t="str">
        <f t="shared" si="51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59</v>
      </c>
      <c r="G3321" s="2">
        <v>44808</v>
      </c>
      <c r="H3321" s="2" t="str">
        <f t="shared" si="51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59</v>
      </c>
      <c r="G3322" s="2">
        <v>44808</v>
      </c>
      <c r="H3322" s="2" t="str">
        <f t="shared" si="51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59</v>
      </c>
      <c r="G3323" s="2">
        <v>44808</v>
      </c>
      <c r="H3323" s="2" t="str">
        <f t="shared" si="51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57</v>
      </c>
      <c r="G3324" s="2">
        <v>44808</v>
      </c>
      <c r="H3324" s="2" t="str">
        <f t="shared" si="51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57</v>
      </c>
      <c r="G3325" s="2">
        <v>44808</v>
      </c>
      <c r="H3325" s="2" t="str">
        <f t="shared" si="51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57</v>
      </c>
      <c r="G3326" s="2">
        <v>44808</v>
      </c>
      <c r="H3326" s="2" t="str">
        <f t="shared" si="51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57</v>
      </c>
      <c r="G3327" s="2">
        <v>44808</v>
      </c>
      <c r="H3327" s="2" t="str">
        <f t="shared" si="51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57</v>
      </c>
      <c r="G3328" s="2">
        <v>44808</v>
      </c>
      <c r="H3328" s="2" t="str">
        <f t="shared" si="51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57</v>
      </c>
      <c r="G3329" s="2">
        <v>44808</v>
      </c>
      <c r="H3329" s="2" t="str">
        <f t="shared" si="51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57</v>
      </c>
      <c r="G3330" s="2">
        <v>44808</v>
      </c>
      <c r="H3330" s="2" t="str">
        <f t="shared" si="51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57</v>
      </c>
      <c r="G3331" s="2">
        <v>44808</v>
      </c>
      <c r="H3331" s="2" t="str">
        <f t="shared" ref="H3331:H3394" si="52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57</v>
      </c>
      <c r="G3332" s="2">
        <v>44808</v>
      </c>
      <c r="H3332" s="2" t="str">
        <f t="shared" si="52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57</v>
      </c>
      <c r="G3333" s="2">
        <v>44808</v>
      </c>
      <c r="H3333" s="2" t="str">
        <f t="shared" si="52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58</v>
      </c>
      <c r="G3334" s="2">
        <v>44808</v>
      </c>
      <c r="H3334" s="2" t="str">
        <f t="shared" si="52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58</v>
      </c>
      <c r="G3335" s="2">
        <v>44808</v>
      </c>
      <c r="H3335" s="2" t="str">
        <f t="shared" si="52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58</v>
      </c>
      <c r="G3336" s="2">
        <v>44808</v>
      </c>
      <c r="H3336" s="2" t="str">
        <f t="shared" si="52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58</v>
      </c>
      <c r="G3337" s="2">
        <v>44808</v>
      </c>
      <c r="H3337" s="2" t="str">
        <f t="shared" si="52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57</v>
      </c>
      <c r="G3338" s="2">
        <v>44808</v>
      </c>
      <c r="H3338" s="2" t="str">
        <f t="shared" si="52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59</v>
      </c>
      <c r="G3339" s="2">
        <v>44808</v>
      </c>
      <c r="H3339" s="2" t="str">
        <f t="shared" si="52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57</v>
      </c>
      <c r="G3340" s="2">
        <v>44808</v>
      </c>
      <c r="H3340" s="2" t="str">
        <f t="shared" si="52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58</v>
      </c>
      <c r="G3341" s="2">
        <v>44808</v>
      </c>
      <c r="H3341" s="2" t="str">
        <f t="shared" si="52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57</v>
      </c>
      <c r="G3342" s="2">
        <v>44808</v>
      </c>
      <c r="H3342" s="2" t="str">
        <f t="shared" si="52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57</v>
      </c>
      <c r="G3343" s="2">
        <v>44808</v>
      </c>
      <c r="H3343" s="2" t="str">
        <f t="shared" si="52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58</v>
      </c>
      <c r="G3344" s="2">
        <v>44808</v>
      </c>
      <c r="H3344" s="2" t="str">
        <f t="shared" si="52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58</v>
      </c>
      <c r="G3345" s="2">
        <v>44808</v>
      </c>
      <c r="H3345" s="2" t="str">
        <f t="shared" si="52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58</v>
      </c>
      <c r="G3346" s="2">
        <v>44808</v>
      </c>
      <c r="H3346" s="2" t="str">
        <f t="shared" si="52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57</v>
      </c>
      <c r="G3347" s="2">
        <v>44808</v>
      </c>
      <c r="H3347" s="2" t="str">
        <f t="shared" si="52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58</v>
      </c>
      <c r="G3348" s="2">
        <v>44808</v>
      </c>
      <c r="H3348" s="2" t="str">
        <f t="shared" si="52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58</v>
      </c>
      <c r="G3349" s="2">
        <v>44808</v>
      </c>
      <c r="H3349" s="2" t="str">
        <f t="shared" si="52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58</v>
      </c>
      <c r="G3350" s="2">
        <v>44808</v>
      </c>
      <c r="H3350" s="2" t="str">
        <f t="shared" si="52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57</v>
      </c>
      <c r="G3351" s="2">
        <v>44808</v>
      </c>
      <c r="H3351" s="2" t="str">
        <f t="shared" si="52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59</v>
      </c>
      <c r="G3352" s="2">
        <v>44808</v>
      </c>
      <c r="H3352" s="2" t="str">
        <f t="shared" si="52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57</v>
      </c>
      <c r="G3353" s="2">
        <v>44808</v>
      </c>
      <c r="H3353" s="2" t="str">
        <f t="shared" si="52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58</v>
      </c>
      <c r="G3354" s="2">
        <v>44808</v>
      </c>
      <c r="H3354" s="2" t="str">
        <f t="shared" si="52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57</v>
      </c>
      <c r="G3355" s="2">
        <v>44808</v>
      </c>
      <c r="H3355" s="2" t="str">
        <f t="shared" si="52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57</v>
      </c>
      <c r="G3356" s="2">
        <v>44808</v>
      </c>
      <c r="H3356" s="2" t="str">
        <f t="shared" si="52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58</v>
      </c>
      <c r="G3357" s="2">
        <v>44808</v>
      </c>
      <c r="H3357" s="2" t="str">
        <f t="shared" si="52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57</v>
      </c>
      <c r="G3358" s="2">
        <v>44808</v>
      </c>
      <c r="H3358" s="2" t="str">
        <f t="shared" si="52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57</v>
      </c>
      <c r="G3359" s="2">
        <v>44808</v>
      </c>
      <c r="H3359" s="2" t="str">
        <f t="shared" si="52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59</v>
      </c>
      <c r="G3360" s="2">
        <v>44808</v>
      </c>
      <c r="H3360" s="2" t="str">
        <f t="shared" si="52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57</v>
      </c>
      <c r="G3361" s="2">
        <v>44808</v>
      </c>
      <c r="H3361" s="2" t="str">
        <f t="shared" si="52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58</v>
      </c>
      <c r="G3362" s="2">
        <v>44808</v>
      </c>
      <c r="H3362" s="2" t="str">
        <f t="shared" si="52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57</v>
      </c>
      <c r="G3363" s="2">
        <v>44808</v>
      </c>
      <c r="H3363" s="2" t="str">
        <f t="shared" si="52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57</v>
      </c>
      <c r="G3364" s="2">
        <v>44808</v>
      </c>
      <c r="H3364" s="2" t="str">
        <f t="shared" si="52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58</v>
      </c>
      <c r="G3365" s="2">
        <v>44808</v>
      </c>
      <c r="H3365" s="2" t="str">
        <f t="shared" si="52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57</v>
      </c>
      <c r="G3366" s="2">
        <v>44808</v>
      </c>
      <c r="H3366" s="2" t="str">
        <f t="shared" si="52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